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>
  <c r="D946979" i="2"/>
  <c r="D946980" i="2"/>
  <c r="D946981" i="2"/>
  <c r="D946982" i="2"/>
  <c r="D946983" i="2"/>
  <c r="D946984" i="2"/>
  <c r="D946985" i="2"/>
  <c r="D946986" i="2"/>
  <c r="D946987" i="2"/>
  <c r="D946988" i="2"/>
  <c r="D946989" i="2"/>
  <c r="D946990" i="2"/>
  <c r="D946991" i="2"/>
  <c r="D946992" i="2"/>
  <c r="D946993" i="2"/>
  <c r="D946994" i="2"/>
  <c r="D946995" i="2"/>
  <c r="D946996" i="2"/>
  <c r="D946997" i="2"/>
  <c r="D946998" i="2"/>
  <c r="D946999" i="2"/>
  <c r="D947000" i="2"/>
  <c r="D947001" i="2"/>
  <c r="D947002" i="2"/>
  <c r="D947003" i="2"/>
  <c r="D947004" i="2"/>
  <c r="D947005" i="2"/>
  <c r="D947006" i="2"/>
  <c r="D947007" i="2"/>
  <c r="D947008" i="2"/>
  <c r="D947009" i="2"/>
  <c r="D947010" i="2"/>
  <c r="D947011" i="2"/>
  <c r="D947012" i="2"/>
  <c r="D947013" i="2"/>
  <c r="D947014" i="2"/>
  <c r="D947015" i="2"/>
  <c r="D947016" i="2"/>
  <c r="D947017" i="2"/>
  <c r="D947018" i="2"/>
  <c r="D947019" i="2"/>
  <c r="D947020" i="2"/>
  <c r="D947021" i="2"/>
  <c r="D947022" i="2"/>
  <c r="D947023" i="2"/>
  <c r="D947024" i="2"/>
  <c r="D947025" i="2"/>
  <c r="D947026" i="2"/>
  <c r="D947027" i="2"/>
  <c r="D947028" i="2"/>
  <c r="D947029" i="2"/>
  <c r="D947030" i="2"/>
  <c r="D947031" i="2"/>
  <c r="D947032" i="2"/>
  <c r="D947033" i="2"/>
  <c r="D947034" i="2"/>
  <c r="D947035" i="2"/>
  <c r="D947036" i="2"/>
  <c r="D947037" i="2"/>
  <c r="D947038" i="2"/>
  <c r="D947039" i="2"/>
  <c r="D947040" i="2"/>
  <c r="D947041" i="2"/>
  <c r="D947042" i="2"/>
  <c r="D947043" i="2"/>
  <c r="D947044" i="2"/>
  <c r="D947045" i="2"/>
  <c r="D947046" i="2"/>
  <c r="D947047" i="2"/>
  <c r="D947048" i="2"/>
  <c r="D947049" i="2"/>
  <c r="D947050" i="2"/>
  <c r="D947051" i="2"/>
  <c r="D947052" i="2"/>
  <c r="D947053" i="2"/>
  <c r="D947054" i="2"/>
  <c r="D947055" i="2"/>
  <c r="D947056" i="2"/>
  <c r="D947057" i="2"/>
  <c r="D947058" i="2"/>
  <c r="D947059" i="2"/>
  <c r="D947060" i="2"/>
  <c r="D947061" i="2"/>
  <c r="D947062" i="2"/>
  <c r="D947063" i="2"/>
  <c r="D947064" i="2"/>
  <c r="D947065" i="2"/>
  <c r="D947066" i="2"/>
  <c r="D947067" i="2"/>
  <c r="D947068" i="2"/>
  <c r="D947069" i="2"/>
  <c r="D947070" i="2"/>
  <c r="D947071" i="2"/>
  <c r="D947072" i="2"/>
  <c r="D947073" i="2"/>
  <c r="D947074" i="2"/>
  <c r="D947075" i="2"/>
  <c r="D947076" i="2"/>
  <c r="D947077" i="2"/>
  <c r="D947078" i="2"/>
  <c r="D947079" i="2"/>
  <c r="D947080" i="2"/>
  <c r="D947081" i="2"/>
  <c r="D947082" i="2"/>
  <c r="D947083" i="2"/>
  <c r="D947084" i="2"/>
  <c r="D947085" i="2"/>
  <c r="D947086" i="2"/>
  <c r="D947087" i="2"/>
  <c r="D947088" i="2"/>
  <c r="D947089" i="2"/>
  <c r="D947090" i="2"/>
  <c r="D947091" i="2"/>
  <c r="D947092" i="2"/>
  <c r="D947093" i="2"/>
  <c r="D947094" i="2"/>
  <c r="D947095" i="2"/>
  <c r="D947096" i="2"/>
  <c r="D947097" i="2"/>
  <c r="D947098" i="2"/>
  <c r="D947099" i="2"/>
  <c r="D947100" i="2"/>
  <c r="D947101" i="2"/>
  <c r="D947102" i="2"/>
  <c r="D947103" i="2"/>
  <c r="D947104" i="2"/>
  <c r="D947105" i="2"/>
  <c r="D947106" i="2"/>
  <c r="D947107" i="2"/>
  <c r="D947108" i="2"/>
  <c r="D947109" i="2"/>
  <c r="D947110" i="2"/>
  <c r="D947111" i="2"/>
  <c r="D947112" i="2"/>
  <c r="D947113" i="2"/>
  <c r="D947114" i="2"/>
  <c r="D947115" i="2"/>
  <c r="D947116" i="2"/>
  <c r="D947117" i="2"/>
  <c r="D947118" i="2"/>
  <c r="D947119" i="2"/>
  <c r="D947120" i="2"/>
  <c r="D947121" i="2"/>
  <c r="D947122" i="2"/>
  <c r="D947123" i="2"/>
  <c r="D947124" i="2"/>
  <c r="D947125" i="2"/>
  <c r="D947126" i="2"/>
  <c r="D947127" i="2"/>
  <c r="D947128" i="2"/>
  <c r="D947129" i="2"/>
  <c r="D947130" i="2"/>
  <c r="D947131" i="2"/>
  <c r="D947132" i="2"/>
  <c r="D947133" i="2"/>
  <c r="D947134" i="2"/>
  <c r="D947135" i="2"/>
  <c r="D947136" i="2"/>
  <c r="D947137" i="2"/>
  <c r="D947138" i="2"/>
  <c r="D947139" i="2"/>
  <c r="D947140" i="2"/>
  <c r="D947141" i="2"/>
  <c r="D947142" i="2"/>
  <c r="D947143" i="2"/>
  <c r="D947144" i="2"/>
  <c r="D947145" i="2"/>
  <c r="D947146" i="2"/>
  <c r="D947147" i="2"/>
  <c r="D947148" i="2"/>
  <c r="D947149" i="2"/>
  <c r="D947150" i="2"/>
  <c r="D947151" i="2"/>
  <c r="D947152" i="2"/>
  <c r="D947153" i="2"/>
  <c r="D947154" i="2"/>
  <c r="D947155" i="2"/>
  <c r="D947156" i="2"/>
  <c r="D947157" i="2"/>
  <c r="D947158" i="2"/>
  <c r="D947159" i="2"/>
  <c r="D947160" i="2"/>
  <c r="D947161" i="2"/>
  <c r="D947162" i="2"/>
  <c r="D947163" i="2"/>
  <c r="D947164" i="2"/>
  <c r="D947165" i="2"/>
  <c r="D947166" i="2"/>
  <c r="D947167" i="2"/>
  <c r="D947168" i="2"/>
  <c r="D947169" i="2"/>
  <c r="D947170" i="2"/>
  <c r="D947171" i="2"/>
  <c r="D947172" i="2"/>
  <c r="D947173" i="2"/>
  <c r="D947174" i="2"/>
  <c r="D947175" i="2"/>
  <c r="D947176" i="2"/>
  <c r="D947177" i="2"/>
  <c r="D947178" i="2"/>
  <c r="D947179" i="2"/>
  <c r="D947180" i="2"/>
  <c r="D947181" i="2"/>
  <c r="D947182" i="2"/>
  <c r="D947183" i="2"/>
  <c r="D947184" i="2"/>
  <c r="D947185" i="2"/>
  <c r="D947186" i="2"/>
  <c r="D947187" i="2"/>
  <c r="D947188" i="2"/>
  <c r="D947189" i="2"/>
  <c r="D947190" i="2"/>
  <c r="D947191" i="2"/>
  <c r="D947192" i="2"/>
  <c r="D947193" i="2"/>
  <c r="D947194" i="2"/>
  <c r="D947195" i="2"/>
  <c r="D947196" i="2"/>
  <c r="D947197" i="2"/>
  <c r="D947198" i="2"/>
  <c r="D947199" i="2"/>
  <c r="D947200" i="2"/>
  <c r="D947201" i="2"/>
  <c r="D947202" i="2"/>
  <c r="D947203" i="2"/>
  <c r="D947204" i="2"/>
  <c r="D947205" i="2"/>
  <c r="D947206" i="2"/>
  <c r="D947207" i="2"/>
  <c r="D947208" i="2"/>
  <c r="D947209" i="2"/>
  <c r="D947210" i="2"/>
  <c r="D947211" i="2"/>
  <c r="D947212" i="2"/>
  <c r="D947213" i="2"/>
  <c r="D947214" i="2"/>
  <c r="D947215" i="2"/>
  <c r="D947216" i="2"/>
  <c r="D947217" i="2"/>
  <c r="D947218" i="2"/>
  <c r="D947219" i="2"/>
  <c r="D947220" i="2"/>
  <c r="D947221" i="2"/>
  <c r="D947222" i="2"/>
  <c r="D947223" i="2"/>
  <c r="D947224" i="2"/>
  <c r="D947225" i="2"/>
  <c r="D947226" i="2"/>
  <c r="D947227" i="2"/>
  <c r="D947228" i="2"/>
  <c r="D947229" i="2"/>
  <c r="D947230" i="2"/>
  <c r="D947231" i="2"/>
  <c r="D947232" i="2"/>
  <c r="D947233" i="2"/>
  <c r="D947234" i="2"/>
  <c r="D947235" i="2"/>
  <c r="D947236" i="2"/>
  <c r="D947237" i="2"/>
  <c r="D947238" i="2"/>
  <c r="D947239" i="2"/>
  <c r="D947240" i="2"/>
  <c r="D947241" i="2"/>
  <c r="D947242" i="2"/>
  <c r="D947243" i="2"/>
  <c r="D947244" i="2"/>
  <c r="D947245" i="2"/>
  <c r="D947246" i="2"/>
  <c r="D947247" i="2"/>
  <c r="D947248" i="2"/>
  <c r="D947249" i="2"/>
  <c r="D947250" i="2"/>
  <c r="D947251" i="2"/>
  <c r="D947252" i="2"/>
  <c r="D947253" i="2"/>
  <c r="D947254" i="2"/>
  <c r="D947255" i="2"/>
  <c r="D947256" i="2"/>
  <c r="D947257" i="2"/>
  <c r="D947258" i="2"/>
  <c r="D947259" i="2"/>
  <c r="D947260" i="2"/>
  <c r="D947261" i="2"/>
  <c r="D947262" i="2"/>
  <c r="D947263" i="2"/>
  <c r="D947264" i="2"/>
  <c r="D947265" i="2"/>
  <c r="D947266" i="2"/>
  <c r="D947267" i="2"/>
  <c r="D947268" i="2"/>
  <c r="D947269" i="2"/>
  <c r="D947270" i="2"/>
  <c r="D947271" i="2"/>
  <c r="D947272" i="2"/>
  <c r="D947273" i="2"/>
  <c r="D947274" i="2"/>
  <c r="D947275" i="2"/>
  <c r="D947276" i="2"/>
  <c r="D947277" i="2"/>
  <c r="D947278" i="2"/>
  <c r="D947279" i="2"/>
  <c r="D947280" i="2"/>
  <c r="D947281" i="2"/>
  <c r="D947282" i="2"/>
  <c r="D947283" i="2"/>
  <c r="D947284" i="2"/>
  <c r="D947285" i="2"/>
  <c r="D947286" i="2"/>
  <c r="D947287" i="2"/>
  <c r="D947288" i="2"/>
  <c r="D947289" i="2"/>
  <c r="D947290" i="2"/>
  <c r="D947291" i="2"/>
  <c r="D947292" i="2"/>
  <c r="D947293" i="2"/>
  <c r="D947294" i="2"/>
  <c r="D947295" i="2"/>
  <c r="D947296" i="2"/>
  <c r="D947297" i="2"/>
  <c r="D947298" i="2"/>
  <c r="D947299" i="2"/>
  <c r="D947300" i="2"/>
  <c r="D947301" i="2"/>
  <c r="D947302" i="2"/>
  <c r="D947303" i="2"/>
  <c r="D947304" i="2"/>
  <c r="D947305" i="2"/>
  <c r="D947306" i="2"/>
  <c r="D947307" i="2"/>
  <c r="D947308" i="2"/>
  <c r="D947309" i="2"/>
  <c r="D947310" i="2"/>
  <c r="D947311" i="2"/>
  <c r="D947312" i="2"/>
  <c r="D947313" i="2"/>
  <c r="D947314" i="2"/>
  <c r="D947315" i="2"/>
  <c r="D947316" i="2"/>
  <c r="D947317" i="2"/>
  <c r="D947318" i="2"/>
  <c r="D947319" i="2"/>
  <c r="D947320" i="2"/>
  <c r="D947321" i="2"/>
  <c r="D947322" i="2"/>
  <c r="D947323" i="2"/>
  <c r="D947324" i="2"/>
  <c r="D947325" i="2"/>
  <c r="D947326" i="2"/>
  <c r="D947327" i="2"/>
  <c r="D947328" i="2"/>
  <c r="D947329" i="2"/>
  <c r="D947330" i="2"/>
  <c r="D947331" i="2"/>
  <c r="D947332" i="2"/>
  <c r="D947333" i="2"/>
  <c r="D947334" i="2"/>
  <c r="D947335" i="2"/>
  <c r="D947336" i="2"/>
  <c r="D947337" i="2"/>
  <c r="D947338" i="2"/>
  <c r="D947339" i="2"/>
  <c r="D947340" i="2"/>
  <c r="D947341" i="2"/>
  <c r="D947342" i="2"/>
  <c r="D947343" i="2"/>
  <c r="D947344" i="2"/>
  <c r="D947345" i="2"/>
  <c r="D947346" i="2"/>
  <c r="D947347" i="2"/>
  <c r="D947348" i="2"/>
  <c r="D947349" i="2"/>
  <c r="D947350" i="2"/>
  <c r="D947351" i="2"/>
  <c r="D947352" i="2"/>
  <c r="D947353" i="2"/>
  <c r="D947354" i="2"/>
  <c r="D947355" i="2"/>
  <c r="D947356" i="2"/>
  <c r="D947357" i="2"/>
  <c r="D947358" i="2"/>
  <c r="D947359" i="2"/>
  <c r="D947360" i="2"/>
  <c r="D947361" i="2"/>
  <c r="D947362" i="2"/>
  <c r="D947363" i="2"/>
  <c r="D947364" i="2"/>
  <c r="D947365" i="2"/>
  <c r="D947366" i="2"/>
  <c r="D947367" i="2"/>
  <c r="D947368" i="2"/>
  <c r="D947369" i="2"/>
  <c r="D947370" i="2"/>
  <c r="D947371" i="2"/>
  <c r="D947372" i="2"/>
  <c r="D947373" i="2"/>
  <c r="D947374" i="2"/>
  <c r="D947375" i="2"/>
  <c r="D947376" i="2"/>
  <c r="D947377" i="2"/>
  <c r="D947378" i="2"/>
  <c r="D947379" i="2"/>
  <c r="D947380" i="2"/>
  <c r="D947381" i="2"/>
  <c r="D947382" i="2"/>
  <c r="D947383" i="2"/>
  <c r="D947384" i="2"/>
  <c r="D947385" i="2"/>
  <c r="D947386" i="2"/>
  <c r="D947387" i="2"/>
  <c r="D947388" i="2"/>
  <c r="D947389" i="2"/>
  <c r="D947390" i="2"/>
  <c r="D947391" i="2"/>
  <c r="D947392" i="2"/>
  <c r="D947393" i="2"/>
  <c r="D947394" i="2"/>
  <c r="D947395" i="2"/>
  <c r="D947396" i="2"/>
  <c r="D947397" i="2"/>
  <c r="D947398" i="2"/>
  <c r="D947399" i="2"/>
  <c r="D947400" i="2"/>
  <c r="D947401" i="2"/>
  <c r="D947402" i="2"/>
  <c r="D947403" i="2"/>
  <c r="D947404" i="2"/>
  <c r="D947405" i="2"/>
  <c r="D947406" i="2"/>
  <c r="D947407" i="2"/>
  <c r="D947408" i="2"/>
  <c r="D947409" i="2"/>
  <c r="D947410" i="2"/>
  <c r="D947411" i="2"/>
  <c r="D947412" i="2"/>
  <c r="D947413" i="2"/>
  <c r="D947414" i="2"/>
  <c r="D947415" i="2"/>
  <c r="D947416" i="2"/>
  <c r="D947417" i="2"/>
  <c r="D947418" i="2"/>
  <c r="D947419" i="2"/>
  <c r="D947420" i="2"/>
  <c r="D947421" i="2"/>
  <c r="D947422" i="2"/>
  <c r="D947423" i="2"/>
  <c r="D947424" i="2"/>
  <c r="D947425" i="2"/>
  <c r="D947426" i="2"/>
  <c r="D947427" i="2"/>
  <c r="D947428" i="2"/>
  <c r="D947429" i="2"/>
  <c r="D947430" i="2"/>
  <c r="D947431" i="2"/>
  <c r="D947432" i="2"/>
  <c r="D947433" i="2"/>
  <c r="D947434" i="2"/>
  <c r="D947435" i="2"/>
  <c r="D947436" i="2"/>
  <c r="D947437" i="2"/>
  <c r="D947438" i="2"/>
  <c r="D947439" i="2"/>
  <c r="D947440" i="2"/>
  <c r="D947441" i="2"/>
  <c r="D947442" i="2"/>
  <c r="D947443" i="2"/>
  <c r="D947444" i="2"/>
  <c r="D947445" i="2"/>
  <c r="D947446" i="2"/>
  <c r="D947447" i="2"/>
  <c r="D947448" i="2"/>
  <c r="D947449" i="2"/>
  <c r="D947450" i="2"/>
  <c r="D947451" i="2"/>
  <c r="D947452" i="2"/>
  <c r="D947453" i="2"/>
  <c r="D947454" i="2"/>
  <c r="D947455" i="2"/>
  <c r="D947456" i="2"/>
  <c r="D947457" i="2"/>
  <c r="D947458" i="2"/>
  <c r="D947459" i="2"/>
  <c r="D947460" i="2"/>
  <c r="D947461" i="2"/>
  <c r="D947462" i="2"/>
  <c r="D947463" i="2"/>
  <c r="D947464" i="2"/>
  <c r="D947465" i="2"/>
  <c r="D947466" i="2"/>
  <c r="D947467" i="2"/>
  <c r="D947468" i="2"/>
  <c r="D947469" i="2"/>
  <c r="D947470" i="2"/>
  <c r="D947471" i="2"/>
  <c r="D947472" i="2"/>
  <c r="D947473" i="2"/>
  <c r="D947474" i="2"/>
  <c r="D947475" i="2"/>
  <c r="D947476" i="2"/>
  <c r="D947477" i="2"/>
  <c r="D947478" i="2"/>
  <c r="D947479" i="2"/>
  <c r="D947480" i="2"/>
  <c r="D947481" i="2"/>
  <c r="D947482" i="2"/>
  <c r="D947483" i="2"/>
  <c r="D947484" i="2"/>
  <c r="D947485" i="2"/>
  <c r="D947486" i="2"/>
  <c r="D947487" i="2"/>
  <c r="D947488" i="2"/>
  <c r="D947489" i="2"/>
  <c r="D947490" i="2"/>
  <c r="D947491" i="2"/>
  <c r="D947492" i="2"/>
  <c r="D947493" i="2"/>
  <c r="D947494" i="2"/>
  <c r="D947495" i="2"/>
  <c r="D947496" i="2"/>
  <c r="D947497" i="2"/>
  <c r="D947498" i="2"/>
  <c r="D947499" i="2"/>
  <c r="D947500" i="2"/>
  <c r="D947501" i="2"/>
  <c r="D947502" i="2"/>
  <c r="D947503" i="2"/>
  <c r="D947504" i="2"/>
  <c r="D947505" i="2"/>
  <c r="D947506" i="2"/>
  <c r="D947507" i="2"/>
  <c r="D947508" i="2"/>
  <c r="D947509" i="2"/>
  <c r="D947510" i="2"/>
  <c r="D947511" i="2"/>
  <c r="D947512" i="2"/>
  <c r="D947513" i="2"/>
  <c r="D947514" i="2"/>
  <c r="D947515" i="2"/>
  <c r="D947516" i="2"/>
  <c r="D947517" i="2"/>
  <c r="D947518" i="2"/>
  <c r="D947519" i="2"/>
  <c r="D947520" i="2"/>
  <c r="D947521" i="2"/>
  <c r="D947522" i="2"/>
  <c r="D947523" i="2"/>
  <c r="D947524" i="2"/>
  <c r="D947525" i="2"/>
  <c r="D947526" i="2"/>
  <c r="D947527" i="2"/>
  <c r="D947528" i="2"/>
  <c r="D947529" i="2"/>
  <c r="D947530" i="2"/>
  <c r="D947531" i="2"/>
  <c r="D947532" i="2"/>
  <c r="D947533" i="2"/>
  <c r="D947534" i="2"/>
  <c r="D947535" i="2"/>
  <c r="D947536" i="2"/>
  <c r="D947537" i="2"/>
  <c r="D947538" i="2"/>
  <c r="D947539" i="2"/>
  <c r="D947540" i="2"/>
  <c r="D947541" i="2"/>
  <c r="D947542" i="2"/>
  <c r="D947543" i="2"/>
  <c r="D947544" i="2"/>
  <c r="D947545" i="2"/>
  <c r="D947546" i="2"/>
  <c r="D947547" i="2"/>
  <c r="D947548" i="2"/>
  <c r="D947549" i="2"/>
  <c r="D947550" i="2"/>
  <c r="D947551" i="2"/>
  <c r="D947552" i="2"/>
  <c r="D947553" i="2"/>
  <c r="D947554" i="2"/>
  <c r="D947555" i="2"/>
  <c r="D947556" i="2"/>
  <c r="D947557" i="2"/>
  <c r="D947558" i="2"/>
  <c r="D947559" i="2"/>
  <c r="D947560" i="2"/>
  <c r="D947561" i="2"/>
  <c r="D947562" i="2"/>
  <c r="D947563" i="2"/>
  <c r="D947564" i="2"/>
  <c r="D947565" i="2"/>
  <c r="D947566" i="2"/>
  <c r="D947567" i="2"/>
  <c r="D947568" i="2"/>
  <c r="D947569" i="2"/>
  <c r="D947570" i="2"/>
  <c r="D947571" i="2"/>
  <c r="D947572" i="2"/>
  <c r="D947573" i="2"/>
  <c r="D947574" i="2"/>
  <c r="D947575" i="2"/>
  <c r="D947576" i="2"/>
  <c r="D947577" i="2"/>
  <c r="D947578" i="2"/>
  <c r="D947579" i="2"/>
  <c r="D947580" i="2"/>
  <c r="D947581" i="2"/>
  <c r="D947582" i="2"/>
  <c r="D947583" i="2"/>
  <c r="D947584" i="2"/>
  <c r="D947585" i="2"/>
  <c r="D947586" i="2"/>
  <c r="D947587" i="2"/>
  <c r="D947588" i="2"/>
  <c r="D947589" i="2"/>
  <c r="D947590" i="2"/>
  <c r="D947591" i="2"/>
  <c r="D947592" i="2"/>
  <c r="D947593" i="2"/>
  <c r="D947594" i="2"/>
  <c r="D947595" i="2"/>
  <c r="D947596" i="2"/>
  <c r="D947597" i="2"/>
  <c r="D947598" i="2"/>
  <c r="D947599" i="2"/>
  <c r="D947600" i="2"/>
  <c r="D947601" i="2"/>
  <c r="D947602" i="2"/>
  <c r="D947603" i="2"/>
  <c r="D947604" i="2"/>
  <c r="D947605" i="2"/>
  <c r="D947606" i="2"/>
  <c r="D947607" i="2"/>
  <c r="D947608" i="2"/>
  <c r="D947609" i="2"/>
  <c r="D947610" i="2"/>
  <c r="D947611" i="2"/>
  <c r="D947612" i="2"/>
  <c r="D947613" i="2"/>
  <c r="D947614" i="2"/>
  <c r="D947615" i="2"/>
  <c r="D947616" i="2"/>
  <c r="D947617" i="2"/>
  <c r="D947618" i="2"/>
  <c r="D947619" i="2"/>
  <c r="D947620" i="2"/>
  <c r="D947621" i="2"/>
  <c r="D947622" i="2"/>
  <c r="D947623" i="2"/>
  <c r="D947624" i="2"/>
  <c r="D947625" i="2"/>
  <c r="D947626" i="2"/>
  <c r="D947627" i="2"/>
  <c r="D947628" i="2"/>
  <c r="D947629" i="2"/>
  <c r="D947630" i="2"/>
  <c r="D947631" i="2"/>
  <c r="D947632" i="2"/>
  <c r="D947633" i="2"/>
  <c r="D947634" i="2"/>
  <c r="D947635" i="2"/>
  <c r="D947636" i="2"/>
  <c r="D947637" i="2"/>
  <c r="D947638" i="2"/>
  <c r="D947639" i="2"/>
  <c r="D947640" i="2"/>
  <c r="D947641" i="2"/>
  <c r="D947642" i="2"/>
  <c r="D947643" i="2"/>
  <c r="D947644" i="2"/>
  <c r="D947645" i="2"/>
  <c r="D947646" i="2"/>
  <c r="D947647" i="2"/>
  <c r="D947648" i="2"/>
  <c r="D947649" i="2"/>
  <c r="D947650" i="2"/>
  <c r="D947651" i="2"/>
  <c r="D947652" i="2"/>
  <c r="D947653" i="2"/>
  <c r="D947654" i="2"/>
  <c r="D947655" i="2"/>
  <c r="D947656" i="2"/>
  <c r="D947657" i="2"/>
  <c r="D947658" i="2"/>
  <c r="D947659" i="2"/>
  <c r="D947660" i="2"/>
  <c r="D947661" i="2"/>
  <c r="D947662" i="2"/>
  <c r="D947663" i="2"/>
  <c r="D947664" i="2"/>
  <c r="D947665" i="2"/>
  <c r="D947666" i="2"/>
  <c r="D947667" i="2"/>
  <c r="D947668" i="2"/>
  <c r="D947669" i="2"/>
  <c r="D947670" i="2"/>
  <c r="D947671" i="2"/>
  <c r="D947672" i="2"/>
  <c r="D947673" i="2"/>
  <c r="D947674" i="2"/>
  <c r="D947675" i="2"/>
  <c r="D947676" i="2"/>
  <c r="D947677" i="2"/>
  <c r="D947678" i="2"/>
  <c r="D947679" i="2"/>
  <c r="D947680" i="2"/>
  <c r="D947681" i="2"/>
  <c r="D947682" i="2"/>
  <c r="D947683" i="2"/>
  <c r="D947684" i="2"/>
  <c r="D947685" i="2"/>
  <c r="D947686" i="2"/>
  <c r="D947687" i="2"/>
  <c r="D947688" i="2"/>
  <c r="D947689" i="2"/>
  <c r="D947690" i="2"/>
  <c r="D947691" i="2"/>
  <c r="D947692" i="2"/>
  <c r="D947693" i="2"/>
  <c r="D947694" i="2"/>
  <c r="D947695" i="2"/>
  <c r="D947696" i="2"/>
  <c r="D947697" i="2"/>
  <c r="D947698" i="2"/>
  <c r="D947699" i="2"/>
  <c r="D947700" i="2"/>
  <c r="D947701" i="2"/>
  <c r="D947702" i="2"/>
  <c r="D947703" i="2"/>
  <c r="D947704" i="2"/>
  <c r="D947705" i="2"/>
  <c r="D947706" i="2"/>
  <c r="D947707" i="2"/>
  <c r="D947708" i="2"/>
  <c r="D947709" i="2"/>
  <c r="D947710" i="2"/>
  <c r="D947711" i="2"/>
  <c r="D947712" i="2"/>
  <c r="D947713" i="2"/>
  <c r="D947714" i="2"/>
  <c r="D947715" i="2"/>
  <c r="D947716" i="2"/>
  <c r="D947717" i="2"/>
  <c r="D947718" i="2"/>
  <c r="D947719" i="2"/>
  <c r="D947720" i="2"/>
  <c r="D947721" i="2"/>
  <c r="D947722" i="2"/>
  <c r="D947723" i="2"/>
  <c r="D947724" i="2"/>
  <c r="D947725" i="2"/>
  <c r="D947726" i="2"/>
  <c r="D947727" i="2"/>
  <c r="D947728" i="2"/>
  <c r="D947729" i="2"/>
  <c r="D947730" i="2"/>
  <c r="D947731" i="2"/>
  <c r="D947732" i="2"/>
  <c r="D947733" i="2"/>
  <c r="D947734" i="2"/>
  <c r="D947735" i="2"/>
  <c r="D947736" i="2"/>
  <c r="D947737" i="2"/>
  <c r="D947738" i="2"/>
  <c r="D947739" i="2"/>
  <c r="D947740" i="2"/>
  <c r="D947741" i="2"/>
  <c r="D947742" i="2"/>
  <c r="D947743" i="2"/>
  <c r="D947744" i="2"/>
  <c r="D947745" i="2"/>
  <c r="D947746" i="2"/>
  <c r="D947747" i="2"/>
  <c r="D947748" i="2"/>
  <c r="D947749" i="2"/>
  <c r="D947750" i="2"/>
  <c r="D947751" i="2"/>
  <c r="D947752" i="2"/>
  <c r="D947753" i="2"/>
  <c r="D947754" i="2"/>
  <c r="D947755" i="2"/>
  <c r="D947756" i="2"/>
  <c r="D947757" i="2"/>
  <c r="D947758" i="2"/>
  <c r="D947759" i="2"/>
  <c r="D947760" i="2"/>
  <c r="D947761" i="2"/>
  <c r="D947762" i="2"/>
  <c r="D947763" i="2"/>
  <c r="D947764" i="2"/>
  <c r="D947765" i="2"/>
  <c r="D947766" i="2"/>
  <c r="D947767" i="2"/>
  <c r="D947768" i="2"/>
  <c r="D947769" i="2"/>
  <c r="D947770" i="2"/>
  <c r="D947771" i="2"/>
  <c r="D947772" i="2"/>
  <c r="D947773" i="2"/>
  <c r="D947774" i="2"/>
  <c r="D947775" i="2"/>
  <c r="D947776" i="2"/>
  <c r="D947777" i="2"/>
  <c r="D947778" i="2"/>
  <c r="D947779" i="2"/>
  <c r="D947780" i="2"/>
  <c r="D947781" i="2"/>
  <c r="D947782" i="2"/>
  <c r="D947783" i="2"/>
  <c r="D947784" i="2"/>
  <c r="D947785" i="2"/>
  <c r="D947786" i="2"/>
  <c r="D947787" i="2"/>
  <c r="D947788" i="2"/>
  <c r="D947789" i="2"/>
  <c r="D947790" i="2"/>
  <c r="D947791" i="2"/>
  <c r="D947792" i="2"/>
  <c r="D947793" i="2"/>
  <c r="D947794" i="2"/>
  <c r="D947795" i="2"/>
  <c r="D947796" i="2"/>
  <c r="D947797" i="2"/>
  <c r="D947798" i="2"/>
  <c r="D947799" i="2"/>
  <c r="D947800" i="2"/>
  <c r="D947801" i="2"/>
  <c r="D947802" i="2"/>
  <c r="D947803" i="2"/>
  <c r="D947804" i="2"/>
  <c r="D947805" i="2"/>
  <c r="D947806" i="2"/>
  <c r="D947807" i="2"/>
  <c r="D947808" i="2"/>
  <c r="D947809" i="2"/>
  <c r="D947810" i="2"/>
  <c r="D947811" i="2"/>
  <c r="D947812" i="2"/>
  <c r="D947813" i="2"/>
  <c r="D947814" i="2"/>
  <c r="D947815" i="2"/>
  <c r="D947816" i="2"/>
  <c r="D947817" i="2"/>
  <c r="D947818" i="2"/>
  <c r="D947819" i="2"/>
  <c r="D947820" i="2"/>
  <c r="D947821" i="2"/>
  <c r="D947822" i="2"/>
  <c r="D947823" i="2"/>
  <c r="D947824" i="2"/>
  <c r="D947825" i="2"/>
  <c r="D947826" i="2"/>
  <c r="D947827" i="2"/>
  <c r="D947828" i="2"/>
  <c r="D947829" i="2"/>
  <c r="D947830" i="2"/>
  <c r="D947831" i="2"/>
  <c r="D947832" i="2"/>
  <c r="D947833" i="2"/>
  <c r="D947834" i="2"/>
  <c r="D947835" i="2"/>
  <c r="D947836" i="2"/>
  <c r="D947837" i="2"/>
  <c r="D947838" i="2"/>
  <c r="D947839" i="2"/>
  <c r="D947840" i="2"/>
  <c r="D947841" i="2"/>
  <c r="D947842" i="2"/>
  <c r="D947843" i="2"/>
  <c r="D947844" i="2"/>
  <c r="D947845" i="2"/>
  <c r="D947846" i="2"/>
  <c r="D947847" i="2"/>
  <c r="D947848" i="2"/>
  <c r="D947849" i="2"/>
  <c r="D947850" i="2"/>
  <c r="D947851" i="2"/>
  <c r="D947852" i="2"/>
  <c r="D947853" i="2"/>
  <c r="D947854" i="2"/>
  <c r="D947855" i="2"/>
  <c r="D947856" i="2"/>
  <c r="D947857" i="2"/>
  <c r="D947858" i="2"/>
  <c r="D947859" i="2"/>
  <c r="D947860" i="2"/>
  <c r="D947861" i="2"/>
  <c r="D947862" i="2"/>
  <c r="D947863" i="2"/>
  <c r="D947864" i="2"/>
  <c r="D947865" i="2"/>
  <c r="D947866" i="2"/>
  <c r="D947867" i="2"/>
  <c r="D947868" i="2"/>
  <c r="D947869" i="2"/>
  <c r="D947870" i="2"/>
  <c r="D947871" i="2"/>
  <c r="D947872" i="2"/>
  <c r="D947873" i="2"/>
  <c r="D947874" i="2"/>
  <c r="D947875" i="2"/>
  <c r="D947876" i="2"/>
  <c r="D947877" i="2"/>
  <c r="D947878" i="2"/>
  <c r="D947879" i="2"/>
  <c r="D947880" i="2"/>
  <c r="D947881" i="2"/>
  <c r="D947882" i="2"/>
  <c r="D947883" i="2"/>
  <c r="D947884" i="2"/>
  <c r="D947885" i="2"/>
  <c r="D947886" i="2"/>
  <c r="D947887" i="2"/>
  <c r="D947888" i="2"/>
  <c r="D947889" i="2"/>
  <c r="D947890" i="2"/>
  <c r="D947891" i="2"/>
  <c r="D947892" i="2"/>
  <c r="D947893" i="2"/>
  <c r="D947894" i="2"/>
  <c r="D947895" i="2"/>
  <c r="D947896" i="2"/>
  <c r="D947897" i="2"/>
  <c r="D947898" i="2"/>
  <c r="D947899" i="2"/>
  <c r="D947900" i="2"/>
  <c r="D947901" i="2"/>
  <c r="D947902" i="2"/>
  <c r="D947903" i="2"/>
  <c r="D947904" i="2"/>
  <c r="D947905" i="2"/>
  <c r="D947906" i="2"/>
  <c r="D947907" i="2"/>
  <c r="D947908" i="2"/>
  <c r="D947909" i="2"/>
  <c r="D947910" i="2"/>
  <c r="D947911" i="2"/>
  <c r="D947912" i="2"/>
  <c r="D947913" i="2"/>
  <c r="D947914" i="2"/>
  <c r="D947915" i="2"/>
  <c r="D947916" i="2"/>
  <c r="D947917" i="2"/>
  <c r="D947918" i="2"/>
  <c r="D947919" i="2"/>
  <c r="D947920" i="2"/>
  <c r="D947921" i="2"/>
  <c r="D947922" i="2"/>
  <c r="D947923" i="2"/>
  <c r="D947924" i="2"/>
  <c r="D947925" i="2"/>
  <c r="D947926" i="2"/>
  <c r="D947927" i="2"/>
  <c r="D947928" i="2"/>
  <c r="D947929" i="2"/>
  <c r="D947930" i="2"/>
  <c r="D947931" i="2"/>
  <c r="D947932" i="2"/>
  <c r="D947933" i="2"/>
  <c r="D947934" i="2"/>
  <c r="D947935" i="2"/>
  <c r="D947936" i="2"/>
  <c r="D947937" i="2"/>
  <c r="D947938" i="2"/>
  <c r="D947939" i="2"/>
  <c r="D947940" i="2"/>
  <c r="D947941" i="2"/>
  <c r="D947942" i="2"/>
  <c r="D947943" i="2"/>
  <c r="D947944" i="2"/>
  <c r="D947945" i="2"/>
  <c r="D947946" i="2"/>
  <c r="D947947" i="2"/>
  <c r="D947948" i="2"/>
  <c r="D947949" i="2"/>
  <c r="D947950" i="2"/>
  <c r="D947951" i="2"/>
  <c r="D947952" i="2"/>
  <c r="D947953" i="2"/>
  <c r="D947954" i="2"/>
  <c r="D947955" i="2"/>
  <c r="D947956" i="2"/>
  <c r="D947957" i="2"/>
  <c r="D947958" i="2"/>
  <c r="D947959" i="2"/>
  <c r="D947960" i="2"/>
  <c r="D947961" i="2"/>
  <c r="D947962" i="2"/>
  <c r="D947963" i="2"/>
  <c r="D947964" i="2"/>
  <c r="D947965" i="2"/>
  <c r="D947966" i="2"/>
  <c r="D947967" i="2"/>
  <c r="D947968" i="2"/>
  <c r="D947969" i="2"/>
  <c r="D947970" i="2"/>
  <c r="D947971" i="2"/>
  <c r="D947972" i="2"/>
  <c r="D947973" i="2"/>
  <c r="D947974" i="2"/>
  <c r="D947975" i="2"/>
  <c r="D947976" i="2"/>
  <c r="D947977" i="2"/>
  <c r="D947978" i="2"/>
  <c r="D947979" i="2"/>
  <c r="D947980" i="2"/>
  <c r="D947981" i="2"/>
  <c r="D947982" i="2"/>
  <c r="D947983" i="2"/>
  <c r="D947984" i="2"/>
  <c r="D947985" i="2"/>
  <c r="D947986" i="2"/>
  <c r="D947987" i="2"/>
  <c r="D947988" i="2"/>
  <c r="D947989" i="2"/>
  <c r="D947990" i="2"/>
  <c r="D947991" i="2"/>
  <c r="D947992" i="2"/>
  <c r="D947993" i="2"/>
  <c r="D947994" i="2"/>
  <c r="D947995" i="2"/>
  <c r="D947996" i="2"/>
  <c r="D947997" i="2"/>
  <c r="D947998" i="2"/>
  <c r="D947999" i="2"/>
  <c r="D948000" i="2"/>
  <c r="D948001" i="2"/>
  <c r="D948002" i="2"/>
  <c r="D948003" i="2"/>
  <c r="D948004" i="2"/>
  <c r="D948005" i="2"/>
  <c r="D948006" i="2"/>
  <c r="D948007" i="2"/>
  <c r="D948008" i="2"/>
  <c r="D948009" i="2"/>
  <c r="D948010" i="2"/>
  <c r="D948011" i="2"/>
  <c r="D948012" i="2"/>
  <c r="D948013" i="2"/>
  <c r="D948014" i="2"/>
  <c r="D948015" i="2"/>
  <c r="D948016" i="2"/>
  <c r="D948017" i="2"/>
  <c r="D948018" i="2"/>
  <c r="D948019" i="2"/>
  <c r="D948020" i="2"/>
  <c r="D948021" i="2"/>
  <c r="D948022" i="2"/>
  <c r="D948023" i="2"/>
  <c r="D948024" i="2"/>
  <c r="D948025" i="2"/>
  <c r="D948026" i="2"/>
  <c r="D948027" i="2"/>
  <c r="D948028" i="2"/>
  <c r="D948029" i="2"/>
  <c r="D948030" i="2"/>
  <c r="D948031" i="2"/>
  <c r="D948032" i="2"/>
  <c r="D948033" i="2"/>
  <c r="D948034" i="2"/>
  <c r="D948035" i="2"/>
  <c r="D948036" i="2"/>
  <c r="D948037" i="2"/>
  <c r="D948038" i="2"/>
  <c r="D948039" i="2"/>
  <c r="D948040" i="2"/>
  <c r="D948041" i="2"/>
  <c r="D948042" i="2"/>
  <c r="D948043" i="2"/>
  <c r="D948044" i="2"/>
  <c r="D948045" i="2"/>
  <c r="D948046" i="2"/>
  <c r="D948047" i="2"/>
  <c r="D948048" i="2"/>
  <c r="D948049" i="2"/>
  <c r="D948050" i="2"/>
  <c r="D948051" i="2"/>
  <c r="D948052" i="2"/>
  <c r="D948053" i="2"/>
  <c r="D948054" i="2"/>
  <c r="D948055" i="2"/>
  <c r="D948056" i="2"/>
  <c r="D948057" i="2"/>
  <c r="D948058" i="2"/>
  <c r="D948059" i="2"/>
  <c r="D948060" i="2"/>
  <c r="D948061" i="2"/>
  <c r="D948062" i="2"/>
  <c r="D948063" i="2"/>
  <c r="D948064" i="2"/>
  <c r="D948065" i="2"/>
  <c r="D948066" i="2"/>
  <c r="D948067" i="2"/>
  <c r="D948068" i="2"/>
  <c r="D948069" i="2"/>
  <c r="D948070" i="2"/>
  <c r="D948071" i="2"/>
  <c r="D948072" i="2"/>
  <c r="D948073" i="2"/>
  <c r="D948074" i="2"/>
  <c r="D948075" i="2"/>
  <c r="D948076" i="2"/>
  <c r="D948077" i="2"/>
  <c r="D948078" i="2"/>
  <c r="D948079" i="2"/>
  <c r="D948080" i="2"/>
  <c r="D948081" i="2"/>
  <c r="D948082" i="2"/>
  <c r="D948083" i="2"/>
  <c r="D948084" i="2"/>
  <c r="D948085" i="2"/>
  <c r="D948086" i="2"/>
  <c r="D948087" i="2"/>
  <c r="D948088" i="2"/>
  <c r="D948089" i="2"/>
  <c r="D948090" i="2"/>
  <c r="D948091" i="2"/>
  <c r="D948092" i="2"/>
  <c r="D948093" i="2"/>
  <c r="D948094" i="2"/>
  <c r="D948095" i="2"/>
  <c r="D948096" i="2"/>
  <c r="D948097" i="2"/>
  <c r="D948098" i="2"/>
  <c r="D948099" i="2"/>
  <c r="D948100" i="2"/>
  <c r="D948101" i="2"/>
  <c r="D948102" i="2"/>
  <c r="D948103" i="2"/>
  <c r="D948104" i="2"/>
  <c r="D948105" i="2"/>
  <c r="D948106" i="2"/>
  <c r="D948107" i="2"/>
  <c r="D948108" i="2"/>
  <c r="D948109" i="2"/>
  <c r="D948110" i="2"/>
  <c r="D948111" i="2"/>
  <c r="D948112" i="2"/>
  <c r="D948113" i="2"/>
  <c r="D948114" i="2"/>
  <c r="D948115" i="2"/>
  <c r="D948116" i="2"/>
  <c r="D948117" i="2"/>
  <c r="D948118" i="2"/>
  <c r="D948119" i="2"/>
  <c r="D948120" i="2"/>
  <c r="D948121" i="2"/>
  <c r="D948122" i="2"/>
  <c r="D948123" i="2"/>
  <c r="D948124" i="2"/>
  <c r="D948125" i="2"/>
  <c r="D948126" i="2"/>
  <c r="D948127" i="2"/>
  <c r="D948128" i="2"/>
  <c r="D948129" i="2"/>
  <c r="D948130" i="2"/>
  <c r="D948131" i="2"/>
  <c r="D948132" i="2"/>
  <c r="D948133" i="2"/>
  <c r="D948134" i="2"/>
  <c r="D948135" i="2"/>
  <c r="D948136" i="2"/>
  <c r="D948137" i="2"/>
  <c r="D948138" i="2"/>
  <c r="D948139" i="2"/>
  <c r="D948140" i="2"/>
  <c r="D948141" i="2"/>
  <c r="D948142" i="2"/>
  <c r="D948143" i="2"/>
  <c r="D948144" i="2"/>
  <c r="D948145" i="2"/>
  <c r="D948146" i="2"/>
  <c r="D948147" i="2"/>
  <c r="D948148" i="2"/>
  <c r="D948149" i="2"/>
  <c r="D948150" i="2"/>
  <c r="D948151" i="2"/>
  <c r="D948152" i="2"/>
  <c r="D948153" i="2"/>
  <c r="D948154" i="2"/>
  <c r="D948155" i="2"/>
  <c r="D948156" i="2"/>
  <c r="D948157" i="2"/>
  <c r="D948158" i="2"/>
  <c r="D948159" i="2"/>
  <c r="D948160" i="2"/>
  <c r="D948161" i="2"/>
  <c r="D948162" i="2"/>
  <c r="D948163" i="2"/>
  <c r="D948164" i="2"/>
  <c r="D948165" i="2"/>
  <c r="D948166" i="2"/>
  <c r="D948167" i="2"/>
  <c r="D948168" i="2"/>
  <c r="D948169" i="2"/>
  <c r="D948170" i="2"/>
  <c r="D948171" i="2"/>
  <c r="D948172" i="2"/>
  <c r="D948173" i="2"/>
  <c r="D948174" i="2"/>
  <c r="D948175" i="2"/>
  <c r="D948176" i="2"/>
  <c r="D948177" i="2"/>
  <c r="D948178" i="2"/>
  <c r="D948179" i="2"/>
  <c r="D948180" i="2"/>
  <c r="D948181" i="2"/>
  <c r="D948182" i="2"/>
  <c r="D948183" i="2"/>
  <c r="D948184" i="2"/>
  <c r="D948185" i="2"/>
  <c r="D948186" i="2"/>
  <c r="D948187" i="2"/>
  <c r="D948188" i="2"/>
  <c r="D948189" i="2"/>
  <c r="D948190" i="2"/>
  <c r="D948191" i="2"/>
  <c r="D948192" i="2"/>
  <c r="D948193" i="2"/>
  <c r="D948194" i="2"/>
  <c r="D948195" i="2"/>
  <c r="D948196" i="2"/>
  <c r="D948197" i="2"/>
  <c r="D948198" i="2"/>
  <c r="D948199" i="2"/>
  <c r="D948200" i="2"/>
  <c r="D948201" i="2"/>
  <c r="D948202" i="2"/>
  <c r="D948203" i="2"/>
  <c r="D948204" i="2"/>
  <c r="D948205" i="2"/>
  <c r="D948206" i="2"/>
  <c r="D948207" i="2"/>
  <c r="D948208" i="2"/>
  <c r="D948209" i="2"/>
  <c r="D948210" i="2"/>
  <c r="D948211" i="2"/>
  <c r="D948212" i="2"/>
  <c r="D948213" i="2"/>
  <c r="D948214" i="2"/>
  <c r="D948215" i="2"/>
  <c r="D948216" i="2"/>
  <c r="D948217" i="2"/>
  <c r="D948218" i="2"/>
  <c r="D948219" i="2"/>
  <c r="D948220" i="2"/>
  <c r="D948221" i="2"/>
  <c r="D948222" i="2"/>
  <c r="D948223" i="2"/>
  <c r="D948224" i="2"/>
  <c r="D948225" i="2"/>
  <c r="D948226" i="2"/>
  <c r="D948227" i="2"/>
  <c r="D948228" i="2"/>
  <c r="D948229" i="2"/>
  <c r="D948230" i="2"/>
  <c r="D948231" i="2"/>
  <c r="D948232" i="2"/>
  <c r="D948233" i="2"/>
  <c r="D948234" i="2"/>
  <c r="D948235" i="2"/>
  <c r="D948236" i="2"/>
  <c r="D948237" i="2"/>
  <c r="D948238" i="2"/>
  <c r="D948239" i="2"/>
  <c r="D948240" i="2"/>
  <c r="D948241" i="2"/>
  <c r="D948242" i="2"/>
  <c r="D948243" i="2"/>
  <c r="D948244" i="2"/>
  <c r="D948245" i="2"/>
  <c r="D948246" i="2"/>
  <c r="D948247" i="2"/>
  <c r="D948248" i="2"/>
  <c r="D948249" i="2"/>
  <c r="D948250" i="2"/>
  <c r="D948251" i="2"/>
  <c r="D948252" i="2"/>
  <c r="D948253" i="2"/>
  <c r="D948254" i="2"/>
  <c r="D948255" i="2"/>
  <c r="D948256" i="2"/>
  <c r="D948257" i="2"/>
  <c r="D948258" i="2"/>
  <c r="D948259" i="2"/>
  <c r="D948260" i="2"/>
  <c r="D948261" i="2"/>
  <c r="D948262" i="2"/>
  <c r="D948263" i="2"/>
  <c r="D948264" i="2"/>
  <c r="D948265" i="2"/>
  <c r="D948266" i="2"/>
  <c r="D948267" i="2"/>
  <c r="D948268" i="2"/>
  <c r="D948269" i="2"/>
  <c r="D948270" i="2"/>
  <c r="D948271" i="2"/>
  <c r="D948272" i="2"/>
  <c r="D948273" i="2"/>
  <c r="D948274" i="2"/>
  <c r="D948275" i="2"/>
  <c r="D948276" i="2"/>
  <c r="D948277" i="2"/>
  <c r="D948278" i="2"/>
  <c r="D948279" i="2"/>
  <c r="D948280" i="2"/>
  <c r="D948281" i="2"/>
  <c r="D948282" i="2"/>
  <c r="D948283" i="2"/>
  <c r="D948284" i="2"/>
  <c r="D948285" i="2"/>
  <c r="D948286" i="2"/>
  <c r="D948287" i="2"/>
  <c r="D948288" i="2"/>
  <c r="D948289" i="2"/>
  <c r="D948290" i="2"/>
  <c r="D948291" i="2"/>
  <c r="D948292" i="2"/>
  <c r="D948293" i="2"/>
  <c r="D948294" i="2"/>
  <c r="D948295" i="2"/>
  <c r="D948296" i="2"/>
  <c r="D948297" i="2"/>
  <c r="D948298" i="2"/>
  <c r="D948299" i="2"/>
  <c r="D948300" i="2"/>
  <c r="D948301" i="2"/>
  <c r="D948302" i="2"/>
  <c r="D948303" i="2"/>
  <c r="D948304" i="2"/>
  <c r="D948305" i="2"/>
  <c r="D948306" i="2"/>
  <c r="D948307" i="2"/>
  <c r="D948308" i="2"/>
  <c r="D948309" i="2"/>
  <c r="D948310" i="2"/>
  <c r="D948311" i="2"/>
  <c r="D948312" i="2"/>
  <c r="D948313" i="2"/>
  <c r="D948314" i="2"/>
  <c r="D948315" i="2"/>
  <c r="D948316" i="2"/>
  <c r="D948317" i="2"/>
  <c r="D948318" i="2"/>
  <c r="D948319" i="2"/>
  <c r="D948320" i="2"/>
  <c r="D948321" i="2"/>
  <c r="D948322" i="2"/>
  <c r="D948323" i="2"/>
  <c r="D948324" i="2"/>
  <c r="D948325" i="2"/>
  <c r="D948326" i="2"/>
  <c r="D948327" i="2"/>
  <c r="D948328" i="2"/>
  <c r="D948329" i="2"/>
  <c r="D948330" i="2"/>
  <c r="D948331" i="2"/>
  <c r="D948332" i="2"/>
  <c r="D948333" i="2"/>
  <c r="D948334" i="2"/>
  <c r="D948335" i="2"/>
  <c r="D948336" i="2"/>
  <c r="D948337" i="2"/>
  <c r="D948338" i="2"/>
  <c r="D948339" i="2"/>
  <c r="D948340" i="2"/>
  <c r="D948341" i="2"/>
  <c r="D948342" i="2"/>
  <c r="D948343" i="2"/>
  <c r="D948344" i="2"/>
  <c r="D948345" i="2"/>
  <c r="D948346" i="2"/>
  <c r="D948347" i="2"/>
  <c r="D948348" i="2"/>
  <c r="D948349" i="2"/>
  <c r="D948350" i="2"/>
  <c r="D948351" i="2"/>
  <c r="D948352" i="2"/>
  <c r="D948353" i="2"/>
  <c r="D948354" i="2"/>
  <c r="D948355" i="2"/>
  <c r="D948356" i="2"/>
  <c r="D948357" i="2"/>
  <c r="D948358" i="2"/>
  <c r="D948359" i="2"/>
  <c r="D948360" i="2"/>
  <c r="D948361" i="2"/>
  <c r="D948362" i="2"/>
  <c r="D948363" i="2"/>
  <c r="D948364" i="2"/>
  <c r="D948365" i="2"/>
  <c r="D948366" i="2"/>
  <c r="D948367" i="2"/>
  <c r="D948368" i="2"/>
  <c r="D948369" i="2"/>
  <c r="D948370" i="2"/>
  <c r="D948371" i="2"/>
  <c r="D948372" i="2"/>
  <c r="D948373" i="2"/>
  <c r="D948374" i="2"/>
  <c r="D948375" i="2"/>
  <c r="D948376" i="2"/>
  <c r="D948377" i="2"/>
  <c r="D948378" i="2"/>
  <c r="D948379" i="2"/>
  <c r="D948380" i="2"/>
  <c r="D948381" i="2"/>
  <c r="D948382" i="2"/>
  <c r="D948383" i="2"/>
  <c r="D948384" i="2"/>
  <c r="D948385" i="2"/>
  <c r="D948386" i="2"/>
  <c r="D948387" i="2"/>
  <c r="D948388" i="2"/>
  <c r="D948389" i="2"/>
  <c r="D948390" i="2"/>
  <c r="D948391" i="2"/>
  <c r="D948392" i="2"/>
  <c r="D948393" i="2"/>
  <c r="D948394" i="2"/>
  <c r="D948395" i="2"/>
  <c r="D948396" i="2"/>
  <c r="D948397" i="2"/>
  <c r="D948398" i="2"/>
  <c r="D948399" i="2"/>
  <c r="D948400" i="2"/>
  <c r="D948401" i="2"/>
  <c r="D948402" i="2"/>
  <c r="D948403" i="2"/>
  <c r="D948404" i="2"/>
  <c r="D948405" i="2"/>
  <c r="D948406" i="2"/>
  <c r="D948407" i="2"/>
  <c r="D948408" i="2"/>
  <c r="D948409" i="2"/>
  <c r="D948410" i="2"/>
  <c r="D948411" i="2"/>
  <c r="D948412" i="2"/>
  <c r="D948413" i="2"/>
  <c r="D948414" i="2"/>
  <c r="D948415" i="2"/>
  <c r="D948416" i="2"/>
  <c r="D948417" i="2"/>
  <c r="D948418" i="2"/>
  <c r="D948419" i="2"/>
  <c r="D948420" i="2"/>
  <c r="D948421" i="2"/>
  <c r="D948422" i="2"/>
  <c r="D948423" i="2"/>
  <c r="D948424" i="2"/>
  <c r="D948425" i="2"/>
  <c r="D948426" i="2"/>
  <c r="D948427" i="2"/>
  <c r="D948428" i="2"/>
  <c r="D948429" i="2"/>
  <c r="D948430" i="2"/>
  <c r="D948431" i="2"/>
  <c r="D948432" i="2"/>
  <c r="D948433" i="2"/>
  <c r="D948434" i="2"/>
  <c r="D948435" i="2"/>
  <c r="D948436" i="2"/>
  <c r="D948437" i="2"/>
  <c r="D948438" i="2"/>
  <c r="D948439" i="2"/>
  <c r="D948440" i="2"/>
  <c r="D948441" i="2"/>
  <c r="D948442" i="2"/>
  <c r="D948443" i="2"/>
  <c r="D948444" i="2"/>
  <c r="D948445" i="2"/>
  <c r="D948446" i="2"/>
  <c r="D948447" i="2"/>
  <c r="D948448" i="2"/>
  <c r="D948449" i="2"/>
  <c r="D948450" i="2"/>
  <c r="D948451" i="2"/>
  <c r="D948452" i="2"/>
  <c r="D948453" i="2"/>
  <c r="D948454" i="2"/>
  <c r="D948455" i="2"/>
  <c r="D948456" i="2"/>
  <c r="D948457" i="2"/>
  <c r="D948458" i="2"/>
  <c r="D948459" i="2"/>
  <c r="D948460" i="2"/>
  <c r="D948461" i="2"/>
  <c r="D948462" i="2"/>
  <c r="D948463" i="2"/>
  <c r="D948464" i="2"/>
  <c r="D948465" i="2"/>
  <c r="D948466" i="2"/>
  <c r="D948467" i="2"/>
  <c r="D948468" i="2"/>
  <c r="D948469" i="2"/>
  <c r="D948470" i="2"/>
  <c r="D948471" i="2"/>
  <c r="D948472" i="2"/>
  <c r="D948473" i="2"/>
  <c r="D948474" i="2"/>
  <c r="D948475" i="2"/>
  <c r="D948476" i="2"/>
  <c r="D948477" i="2"/>
  <c r="D948478" i="2"/>
  <c r="D948479" i="2"/>
  <c r="D948480" i="2"/>
  <c r="D948481" i="2"/>
  <c r="D948482" i="2"/>
  <c r="D948483" i="2"/>
  <c r="D948484" i="2"/>
  <c r="D948485" i="2"/>
  <c r="D948486" i="2"/>
  <c r="D948487" i="2"/>
  <c r="D948488" i="2"/>
  <c r="D948489" i="2"/>
  <c r="D948490" i="2"/>
  <c r="D948491" i="2"/>
  <c r="D948492" i="2"/>
  <c r="D948493" i="2"/>
  <c r="D948494" i="2"/>
  <c r="D948495" i="2"/>
  <c r="D948496" i="2"/>
  <c r="D948497" i="2"/>
  <c r="D948498" i="2"/>
  <c r="D948499" i="2"/>
  <c r="D948500" i="2"/>
  <c r="D948501" i="2"/>
  <c r="D948502" i="2"/>
  <c r="D948503" i="2"/>
  <c r="D948504" i="2"/>
  <c r="D948505" i="2"/>
  <c r="D948506" i="2"/>
  <c r="D948507" i="2"/>
  <c r="D948508" i="2"/>
  <c r="D948509" i="2"/>
  <c r="D948510" i="2"/>
  <c r="D948511" i="2"/>
  <c r="D948512" i="2"/>
  <c r="D948513" i="2"/>
  <c r="D948514" i="2"/>
  <c r="D948515" i="2"/>
  <c r="D948516" i="2"/>
  <c r="D948517" i="2"/>
  <c r="D948518" i="2"/>
  <c r="D948519" i="2"/>
  <c r="D948520" i="2"/>
  <c r="D948521" i="2"/>
  <c r="D948522" i="2"/>
  <c r="D948523" i="2"/>
  <c r="D948524" i="2"/>
  <c r="D948525" i="2"/>
  <c r="D948526" i="2"/>
  <c r="D948527" i="2"/>
  <c r="D948528" i="2"/>
  <c r="D948529" i="2"/>
  <c r="D948530" i="2"/>
  <c r="D948531" i="2"/>
  <c r="D948532" i="2"/>
  <c r="D948533" i="2"/>
  <c r="D948534" i="2"/>
  <c r="D948535" i="2"/>
  <c r="D948536" i="2"/>
  <c r="D948537" i="2"/>
  <c r="D948538" i="2"/>
  <c r="D948539" i="2"/>
  <c r="D948540" i="2"/>
  <c r="D948541" i="2"/>
  <c r="D948542" i="2"/>
  <c r="D948543" i="2"/>
  <c r="D948544" i="2"/>
  <c r="D948545" i="2"/>
  <c r="D948546" i="2"/>
  <c r="D948547" i="2"/>
  <c r="D948548" i="2"/>
  <c r="D948549" i="2"/>
  <c r="D948550" i="2"/>
  <c r="D948551" i="2"/>
  <c r="D948552" i="2"/>
  <c r="D948553" i="2"/>
  <c r="D948554" i="2"/>
  <c r="D948555" i="2"/>
  <c r="D948556" i="2"/>
  <c r="D948557" i="2"/>
  <c r="D948558" i="2"/>
  <c r="D948559" i="2"/>
  <c r="D948560" i="2"/>
  <c r="D948561" i="2"/>
  <c r="D948562" i="2"/>
  <c r="D948563" i="2"/>
  <c r="D948564" i="2"/>
  <c r="D948565" i="2"/>
  <c r="D948566" i="2"/>
  <c r="D948567" i="2"/>
  <c r="D948568" i="2"/>
  <c r="D948569" i="2"/>
  <c r="D948570" i="2"/>
  <c r="D948571" i="2"/>
  <c r="D948572" i="2"/>
  <c r="D948573" i="2"/>
  <c r="D948574" i="2"/>
  <c r="D948575" i="2"/>
  <c r="D948576" i="2"/>
  <c r="D948577" i="2"/>
  <c r="D948578" i="2"/>
  <c r="D948579" i="2"/>
  <c r="D948580" i="2"/>
  <c r="D948581" i="2"/>
  <c r="D948582" i="2"/>
  <c r="D948583" i="2"/>
  <c r="D948584" i="2"/>
  <c r="D948585" i="2"/>
  <c r="D948586" i="2"/>
  <c r="D948587" i="2"/>
  <c r="D948588" i="2"/>
  <c r="D948589" i="2"/>
  <c r="D948590" i="2"/>
  <c r="D948591" i="2"/>
  <c r="D948592" i="2"/>
  <c r="D948593" i="2"/>
  <c r="D948594" i="2"/>
  <c r="D948595" i="2"/>
  <c r="D948596" i="2"/>
  <c r="D948597" i="2"/>
  <c r="D948598" i="2"/>
  <c r="D948599" i="2"/>
  <c r="D948600" i="2"/>
  <c r="D948601" i="2"/>
  <c r="D948602" i="2"/>
  <c r="D948603" i="2"/>
  <c r="D948604" i="2"/>
  <c r="D948605" i="2"/>
  <c r="D948606" i="2"/>
  <c r="D948607" i="2"/>
  <c r="D948608" i="2"/>
  <c r="D948609" i="2"/>
  <c r="D948610" i="2"/>
  <c r="D948611" i="2"/>
  <c r="D948612" i="2"/>
  <c r="D948613" i="2"/>
  <c r="D948614" i="2"/>
  <c r="D948615" i="2"/>
  <c r="D948616" i="2"/>
  <c r="D948617" i="2"/>
  <c r="D948618" i="2"/>
  <c r="D948619" i="2"/>
  <c r="D948620" i="2"/>
  <c r="D948621" i="2"/>
  <c r="D948622" i="2"/>
  <c r="D948623" i="2"/>
  <c r="D948624" i="2"/>
  <c r="D948625" i="2"/>
  <c r="D948626" i="2"/>
  <c r="D948627" i="2"/>
  <c r="D948628" i="2"/>
  <c r="D948629" i="2"/>
  <c r="D948630" i="2"/>
  <c r="D948631" i="2"/>
  <c r="D948632" i="2"/>
  <c r="D948633" i="2"/>
  <c r="D948634" i="2"/>
  <c r="D948635" i="2"/>
  <c r="D948636" i="2"/>
  <c r="D948637" i="2"/>
  <c r="D948638" i="2"/>
  <c r="D948639" i="2"/>
  <c r="D948640" i="2"/>
  <c r="D948641" i="2"/>
  <c r="D948642" i="2"/>
  <c r="D948643" i="2"/>
  <c r="D948644" i="2"/>
  <c r="D948645" i="2"/>
  <c r="D948646" i="2"/>
  <c r="D948647" i="2"/>
  <c r="D948648" i="2"/>
  <c r="D948649" i="2"/>
  <c r="D948650" i="2"/>
  <c r="D948651" i="2"/>
  <c r="D948652" i="2"/>
  <c r="D948653" i="2"/>
  <c r="D948654" i="2"/>
  <c r="D948655" i="2"/>
  <c r="D948656" i="2"/>
  <c r="D948657" i="2"/>
  <c r="D948658" i="2"/>
  <c r="D948659" i="2"/>
  <c r="D948660" i="2"/>
  <c r="D948661" i="2"/>
  <c r="D948662" i="2"/>
  <c r="D948663" i="2"/>
  <c r="D948664" i="2"/>
  <c r="D948665" i="2"/>
  <c r="D948666" i="2"/>
  <c r="D948667" i="2"/>
  <c r="D948668" i="2"/>
  <c r="D948669" i="2"/>
  <c r="D948670" i="2"/>
  <c r="D948671" i="2"/>
  <c r="D948672" i="2"/>
  <c r="D948673" i="2"/>
  <c r="D948674" i="2"/>
  <c r="D948675" i="2"/>
  <c r="D948676" i="2"/>
  <c r="D948677" i="2"/>
  <c r="D948678" i="2"/>
  <c r="D948679" i="2"/>
  <c r="D948680" i="2"/>
  <c r="D948681" i="2"/>
  <c r="D948682" i="2"/>
  <c r="D948683" i="2"/>
  <c r="D948684" i="2"/>
  <c r="D948685" i="2"/>
  <c r="D948686" i="2"/>
  <c r="D948687" i="2"/>
  <c r="D948688" i="2"/>
  <c r="D948689" i="2"/>
  <c r="D948690" i="2"/>
  <c r="D948691" i="2"/>
  <c r="D948692" i="2"/>
  <c r="D948693" i="2"/>
  <c r="D948694" i="2"/>
  <c r="D948695" i="2"/>
  <c r="D948696" i="2"/>
  <c r="D948697" i="2"/>
  <c r="D948698" i="2"/>
  <c r="D948699" i="2"/>
  <c r="D948700" i="2"/>
  <c r="D948701" i="2"/>
  <c r="D948702" i="2"/>
  <c r="D948703" i="2"/>
  <c r="D948704" i="2"/>
  <c r="D948705" i="2"/>
  <c r="D948706" i="2"/>
  <c r="D948707" i="2"/>
  <c r="D948708" i="2"/>
  <c r="D948709" i="2"/>
  <c r="D948710" i="2"/>
  <c r="D948711" i="2"/>
  <c r="D948712" i="2"/>
  <c r="D948713" i="2"/>
  <c r="D948714" i="2"/>
  <c r="D948715" i="2"/>
  <c r="D948716" i="2"/>
  <c r="D948717" i="2"/>
  <c r="D948718" i="2"/>
  <c r="D948719" i="2"/>
  <c r="D948720" i="2"/>
  <c r="D948721" i="2"/>
  <c r="D948722" i="2"/>
  <c r="D948723" i="2"/>
  <c r="D948724" i="2"/>
  <c r="D948725" i="2"/>
  <c r="D948726" i="2"/>
  <c r="D948727" i="2"/>
  <c r="D948728" i="2"/>
  <c r="D948729" i="2"/>
  <c r="D948730" i="2"/>
  <c r="D948731" i="2"/>
  <c r="D948732" i="2"/>
  <c r="D948733" i="2"/>
  <c r="D948734" i="2"/>
  <c r="D948735" i="2"/>
  <c r="D948736" i="2"/>
  <c r="D948737" i="2"/>
  <c r="D948738" i="2"/>
  <c r="D948739" i="2"/>
  <c r="D948740" i="2"/>
  <c r="D948741" i="2"/>
  <c r="D948742" i="2"/>
  <c r="D948743" i="2"/>
  <c r="D948744" i="2"/>
  <c r="D948745" i="2"/>
  <c r="D948746" i="2"/>
  <c r="D948747" i="2"/>
  <c r="D948748" i="2"/>
  <c r="D948749" i="2"/>
  <c r="D948750" i="2"/>
  <c r="D948751" i="2"/>
  <c r="D948752" i="2"/>
  <c r="D948753" i="2"/>
  <c r="D948754" i="2"/>
  <c r="D948755" i="2"/>
  <c r="D948756" i="2"/>
  <c r="D948757" i="2"/>
  <c r="D948758" i="2"/>
  <c r="D948759" i="2"/>
  <c r="D948760" i="2"/>
  <c r="D948761" i="2"/>
  <c r="D948762" i="2"/>
  <c r="D948763" i="2"/>
  <c r="D948764" i="2"/>
  <c r="D948765" i="2"/>
  <c r="D948766" i="2"/>
  <c r="D948767" i="2"/>
  <c r="D948768" i="2"/>
  <c r="D948769" i="2"/>
  <c r="D948770" i="2"/>
  <c r="D948771" i="2"/>
  <c r="D948772" i="2"/>
  <c r="D948773" i="2"/>
  <c r="D948774" i="2"/>
  <c r="D948775" i="2"/>
  <c r="D948776" i="2"/>
  <c r="D948777" i="2"/>
  <c r="D948778" i="2"/>
  <c r="D948779" i="2"/>
  <c r="D948780" i="2"/>
  <c r="D948781" i="2"/>
  <c r="D948782" i="2"/>
  <c r="D948783" i="2"/>
  <c r="D948784" i="2"/>
  <c r="D948785" i="2"/>
  <c r="D948786" i="2"/>
  <c r="D948787" i="2"/>
  <c r="D948788" i="2"/>
  <c r="D948789" i="2"/>
  <c r="D948790" i="2"/>
  <c r="D948791" i="2"/>
  <c r="D948792" i="2"/>
  <c r="D948793" i="2"/>
  <c r="D948794" i="2"/>
  <c r="D948795" i="2"/>
  <c r="D948796" i="2"/>
  <c r="D948797" i="2"/>
  <c r="D948798" i="2"/>
  <c r="D948799" i="2"/>
  <c r="D948800" i="2"/>
  <c r="D948801" i="2"/>
  <c r="D948802" i="2"/>
  <c r="D948803" i="2"/>
  <c r="D948804" i="2"/>
  <c r="D948805" i="2"/>
  <c r="D948806" i="2"/>
  <c r="D948807" i="2"/>
  <c r="D948808" i="2"/>
  <c r="D948809" i="2"/>
  <c r="D948810" i="2"/>
  <c r="D948811" i="2"/>
  <c r="D948812" i="2"/>
  <c r="D948813" i="2"/>
  <c r="D948814" i="2"/>
  <c r="D948815" i="2"/>
  <c r="D948816" i="2"/>
  <c r="D948817" i="2"/>
  <c r="D948818" i="2"/>
  <c r="D948819" i="2"/>
  <c r="D948820" i="2"/>
  <c r="D948821" i="2"/>
  <c r="D948822" i="2"/>
  <c r="D948823" i="2"/>
  <c r="D948824" i="2"/>
  <c r="D948825" i="2"/>
  <c r="D948826" i="2"/>
  <c r="D948827" i="2"/>
  <c r="D948828" i="2"/>
  <c r="D948829" i="2"/>
  <c r="D948830" i="2"/>
  <c r="D948831" i="2"/>
  <c r="D948832" i="2"/>
  <c r="D948833" i="2"/>
  <c r="D948834" i="2"/>
  <c r="D948835" i="2"/>
  <c r="D948836" i="2"/>
  <c r="D948837" i="2"/>
  <c r="D948838" i="2"/>
  <c r="D948839" i="2"/>
  <c r="D948840" i="2"/>
  <c r="D948841" i="2"/>
  <c r="D948842" i="2"/>
  <c r="D948843" i="2"/>
  <c r="D948844" i="2"/>
  <c r="D948845" i="2"/>
  <c r="D948846" i="2"/>
  <c r="D948847" i="2"/>
  <c r="D948848" i="2"/>
  <c r="D948849" i="2"/>
  <c r="D948850" i="2"/>
  <c r="D948851" i="2"/>
  <c r="D948852" i="2"/>
  <c r="D948853" i="2"/>
  <c r="D948854" i="2"/>
  <c r="D948855" i="2"/>
  <c r="D948856" i="2"/>
  <c r="D948857" i="2"/>
  <c r="D948858" i="2"/>
  <c r="D948859" i="2"/>
  <c r="D948860" i="2"/>
  <c r="D948861" i="2"/>
  <c r="D948862" i="2"/>
  <c r="D948863" i="2"/>
  <c r="D948864" i="2"/>
  <c r="D948865" i="2"/>
  <c r="D948866" i="2"/>
  <c r="D948867" i="2"/>
  <c r="D948868" i="2"/>
  <c r="D948869" i="2"/>
  <c r="D948870" i="2"/>
  <c r="D948871" i="2"/>
  <c r="D948872" i="2"/>
  <c r="D948873" i="2"/>
  <c r="D948874" i="2"/>
  <c r="D948875" i="2"/>
  <c r="D948876" i="2"/>
  <c r="D948877" i="2"/>
  <c r="D948878" i="2"/>
  <c r="D948879" i="2"/>
  <c r="D948880" i="2"/>
  <c r="D948881" i="2"/>
  <c r="D948882" i="2"/>
  <c r="D948883" i="2"/>
  <c r="D948884" i="2"/>
  <c r="D948885" i="2"/>
  <c r="D948886" i="2"/>
  <c r="D948887" i="2"/>
  <c r="D948888" i="2"/>
  <c r="D948889" i="2"/>
  <c r="D948890" i="2"/>
  <c r="D948891" i="2"/>
  <c r="D948892" i="2"/>
  <c r="D948893" i="2"/>
  <c r="D948894" i="2"/>
  <c r="D948895" i="2"/>
  <c r="D948896" i="2"/>
  <c r="D948897" i="2"/>
  <c r="D948898" i="2"/>
  <c r="D948899" i="2"/>
  <c r="D948900" i="2"/>
  <c r="D948901" i="2"/>
  <c r="D948902" i="2"/>
  <c r="D948903" i="2"/>
  <c r="D948904" i="2"/>
  <c r="D948905" i="2"/>
  <c r="D948906" i="2"/>
  <c r="D948907" i="2"/>
  <c r="D948908" i="2"/>
  <c r="D948909" i="2"/>
  <c r="D948910" i="2"/>
  <c r="D948911" i="2"/>
  <c r="D948912" i="2"/>
  <c r="D948913" i="2"/>
  <c r="D948914" i="2"/>
  <c r="D948915" i="2"/>
  <c r="D948916" i="2"/>
  <c r="D948917" i="2"/>
  <c r="D948918" i="2"/>
  <c r="D948919" i="2"/>
  <c r="D948920" i="2"/>
  <c r="D948921" i="2"/>
  <c r="D948922" i="2"/>
  <c r="D948923" i="2"/>
  <c r="D948924" i="2"/>
  <c r="D948925" i="2"/>
  <c r="D948926" i="2"/>
  <c r="D948927" i="2"/>
  <c r="D948928" i="2"/>
  <c r="D948929" i="2"/>
  <c r="D948930" i="2"/>
  <c r="D948931" i="2"/>
  <c r="D948932" i="2"/>
  <c r="D948933" i="2"/>
  <c r="D948934" i="2"/>
  <c r="D948935" i="2"/>
  <c r="D948936" i="2"/>
  <c r="D948937" i="2"/>
  <c r="D948938" i="2"/>
  <c r="D948939" i="2"/>
  <c r="D948940" i="2"/>
  <c r="D948941" i="2"/>
  <c r="D948942" i="2"/>
  <c r="D948943" i="2"/>
  <c r="D948944" i="2"/>
  <c r="D948945" i="2"/>
  <c r="D948946" i="2"/>
  <c r="D948947" i="2"/>
  <c r="D948948" i="2"/>
  <c r="D948949" i="2"/>
  <c r="D948950" i="2"/>
  <c r="D948951" i="2"/>
  <c r="D948952" i="2"/>
  <c r="D948953" i="2"/>
  <c r="D948954" i="2"/>
  <c r="D948955" i="2"/>
  <c r="D948956" i="2"/>
  <c r="D948957" i="2"/>
  <c r="D948958" i="2"/>
  <c r="D948959" i="2"/>
  <c r="D948960" i="2"/>
  <c r="D948961" i="2"/>
  <c r="D948962" i="2"/>
  <c r="D948963" i="2"/>
  <c r="D948964" i="2"/>
  <c r="D948965" i="2"/>
  <c r="D948966" i="2"/>
  <c r="D948967" i="2"/>
  <c r="D948968" i="2"/>
  <c r="D948969" i="2"/>
  <c r="D948970" i="2"/>
  <c r="D948971" i="2"/>
  <c r="D948972" i="2"/>
  <c r="D948973" i="2"/>
  <c r="D948974" i="2"/>
  <c r="D948975" i="2"/>
  <c r="D948976" i="2"/>
  <c r="D948977" i="2"/>
  <c r="D948978" i="2"/>
  <c r="D948979" i="2"/>
  <c r="D948980" i="2"/>
  <c r="D948981" i="2"/>
  <c r="D948982" i="2"/>
  <c r="D948983" i="2"/>
  <c r="D948984" i="2"/>
  <c r="D948985" i="2"/>
  <c r="D948986" i="2"/>
  <c r="D948987" i="2"/>
  <c r="D948988" i="2"/>
  <c r="D948989" i="2"/>
  <c r="D948990" i="2"/>
  <c r="D948991" i="2"/>
  <c r="D948992" i="2"/>
  <c r="D948993" i="2"/>
  <c r="D948994" i="2"/>
  <c r="D948995" i="2"/>
  <c r="D948996" i="2"/>
  <c r="D948997" i="2"/>
  <c r="D948998" i="2"/>
  <c r="D948999" i="2"/>
  <c r="D949000" i="2"/>
  <c r="D949001" i="2"/>
  <c r="D949002" i="2"/>
  <c r="D949003" i="2"/>
  <c r="D949004" i="2"/>
  <c r="D949005" i="2"/>
  <c r="D949006" i="2"/>
  <c r="D949007" i="2"/>
  <c r="D949008" i="2"/>
  <c r="D949009" i="2"/>
  <c r="D949010" i="2"/>
  <c r="D949011" i="2"/>
  <c r="D949012" i="2"/>
  <c r="D949013" i="2"/>
  <c r="D949014" i="2"/>
  <c r="D949015" i="2"/>
  <c r="D949016" i="2"/>
  <c r="D949017" i="2"/>
  <c r="D949018" i="2"/>
  <c r="D949019" i="2"/>
  <c r="D949020" i="2"/>
  <c r="D949021" i="2"/>
  <c r="D949022" i="2"/>
  <c r="D949023" i="2"/>
  <c r="D949024" i="2"/>
  <c r="D949025" i="2"/>
  <c r="D949026" i="2"/>
  <c r="D949027" i="2"/>
  <c r="D949028" i="2"/>
  <c r="D949029" i="2"/>
  <c r="D949030" i="2"/>
  <c r="D949031" i="2"/>
  <c r="D949032" i="2"/>
  <c r="D949033" i="2"/>
  <c r="D949034" i="2"/>
  <c r="D949035" i="2"/>
  <c r="D949036" i="2"/>
  <c r="D949037" i="2"/>
  <c r="D949038" i="2"/>
  <c r="D949039" i="2"/>
  <c r="D949040" i="2"/>
  <c r="D949041" i="2"/>
  <c r="D949042" i="2"/>
  <c r="D949043" i="2"/>
  <c r="D949044" i="2"/>
  <c r="D949045" i="2"/>
  <c r="D949046" i="2"/>
  <c r="D949047" i="2"/>
  <c r="D949048" i="2"/>
  <c r="D949049" i="2"/>
  <c r="D949050" i="2"/>
  <c r="D949051" i="2"/>
  <c r="D949052" i="2"/>
  <c r="D949053" i="2"/>
  <c r="D949054" i="2"/>
  <c r="D949055" i="2"/>
  <c r="D949056" i="2"/>
  <c r="D949057" i="2"/>
  <c r="D949058" i="2"/>
  <c r="D949059" i="2"/>
  <c r="D949060" i="2"/>
  <c r="D949061" i="2"/>
  <c r="D949062" i="2"/>
  <c r="D949063" i="2"/>
  <c r="D949064" i="2"/>
  <c r="D949065" i="2"/>
  <c r="D949066" i="2"/>
  <c r="D949067" i="2"/>
  <c r="D949068" i="2"/>
  <c r="D949069" i="2"/>
  <c r="D949070" i="2"/>
  <c r="D949071" i="2"/>
  <c r="D949072" i="2"/>
  <c r="D949073" i="2"/>
  <c r="D949074" i="2"/>
  <c r="D949075" i="2"/>
  <c r="D949076" i="2"/>
  <c r="D949077" i="2"/>
  <c r="D949078" i="2"/>
  <c r="D949079" i="2"/>
  <c r="D949080" i="2"/>
  <c r="D949081" i="2"/>
  <c r="D949082" i="2"/>
  <c r="D949083" i="2"/>
  <c r="D949084" i="2"/>
  <c r="D949085" i="2"/>
  <c r="D949086" i="2"/>
  <c r="D949087" i="2"/>
  <c r="D949088" i="2"/>
  <c r="D949089" i="2"/>
  <c r="D949090" i="2"/>
  <c r="D949091" i="2"/>
  <c r="D949092" i="2"/>
  <c r="D949093" i="2"/>
  <c r="D949094" i="2"/>
  <c r="D949095" i="2"/>
  <c r="D949096" i="2"/>
  <c r="D949097" i="2"/>
  <c r="D949098" i="2"/>
  <c r="D949099" i="2"/>
  <c r="D949100" i="2"/>
  <c r="D949101" i="2"/>
  <c r="D949102" i="2"/>
  <c r="D949103" i="2"/>
  <c r="D949104" i="2"/>
  <c r="D949105" i="2"/>
  <c r="D949106" i="2"/>
  <c r="D949107" i="2"/>
  <c r="D949108" i="2"/>
  <c r="D949109" i="2"/>
  <c r="D949110" i="2"/>
  <c r="D949111" i="2"/>
  <c r="D949112" i="2"/>
  <c r="D949113" i="2"/>
  <c r="D949114" i="2"/>
  <c r="D949115" i="2"/>
  <c r="D949116" i="2"/>
  <c r="D949117" i="2"/>
  <c r="D949118" i="2"/>
  <c r="D949119" i="2"/>
  <c r="D949120" i="2"/>
  <c r="D949121" i="2"/>
  <c r="D949122" i="2"/>
  <c r="D949123" i="2"/>
  <c r="D949124" i="2"/>
  <c r="D949125" i="2"/>
  <c r="D949126" i="2"/>
  <c r="D949127" i="2"/>
  <c r="D949128" i="2"/>
  <c r="D949129" i="2"/>
  <c r="D949130" i="2"/>
  <c r="D949131" i="2"/>
  <c r="D949132" i="2"/>
  <c r="D949133" i="2"/>
  <c r="D949134" i="2"/>
  <c r="D949135" i="2"/>
  <c r="D949136" i="2"/>
  <c r="D949137" i="2"/>
  <c r="D949138" i="2"/>
  <c r="D949139" i="2"/>
  <c r="D949140" i="2"/>
  <c r="D949141" i="2"/>
  <c r="D949142" i="2"/>
  <c r="D949143" i="2"/>
  <c r="D949144" i="2"/>
  <c r="D949145" i="2"/>
  <c r="D949146" i="2"/>
  <c r="D949147" i="2"/>
  <c r="D949148" i="2"/>
  <c r="D949149" i="2"/>
  <c r="D949150" i="2"/>
  <c r="D949151" i="2"/>
  <c r="D949152" i="2"/>
  <c r="D949153" i="2"/>
  <c r="D949154" i="2"/>
  <c r="D949155" i="2"/>
  <c r="D949156" i="2"/>
  <c r="D949157" i="2"/>
  <c r="D949158" i="2"/>
  <c r="D949159" i="2"/>
  <c r="D949160" i="2"/>
  <c r="D949161" i="2"/>
  <c r="D949162" i="2"/>
  <c r="D949163" i="2"/>
  <c r="D949164" i="2"/>
  <c r="D949165" i="2"/>
  <c r="D949166" i="2"/>
  <c r="D949167" i="2"/>
  <c r="D949168" i="2"/>
  <c r="D949169" i="2"/>
  <c r="D949170" i="2"/>
  <c r="D949171" i="2"/>
  <c r="D949172" i="2"/>
  <c r="D949173" i="2"/>
  <c r="D949174" i="2"/>
  <c r="D949175" i="2"/>
  <c r="D949176" i="2"/>
  <c r="D949177" i="2"/>
  <c r="D949178" i="2"/>
  <c r="D949179" i="2"/>
  <c r="D949180" i="2"/>
  <c r="D949181" i="2"/>
  <c r="D949182" i="2"/>
  <c r="D949183" i="2"/>
  <c r="D949184" i="2"/>
  <c r="D949185" i="2"/>
  <c r="D949186" i="2"/>
  <c r="D949187" i="2"/>
  <c r="D949188" i="2"/>
  <c r="D949189" i="2"/>
  <c r="D949190" i="2"/>
  <c r="D949191" i="2"/>
  <c r="D949192" i="2"/>
  <c r="D949193" i="2"/>
  <c r="D949194" i="2"/>
  <c r="D949195" i="2"/>
  <c r="D949196" i="2"/>
  <c r="D949197" i="2"/>
  <c r="D949198" i="2"/>
  <c r="D949199" i="2"/>
  <c r="D949200" i="2"/>
  <c r="D949201" i="2"/>
  <c r="D949202" i="2"/>
  <c r="D949203" i="2"/>
  <c r="D949204" i="2"/>
  <c r="D949205" i="2"/>
  <c r="D949206" i="2"/>
  <c r="D949207" i="2"/>
  <c r="D949208" i="2"/>
  <c r="D949209" i="2"/>
  <c r="D949210" i="2"/>
  <c r="D949211" i="2"/>
  <c r="D949212" i="2"/>
  <c r="D949213" i="2"/>
  <c r="D949214" i="2"/>
  <c r="D949215" i="2"/>
  <c r="D949216" i="2"/>
  <c r="D949217" i="2"/>
  <c r="D949218" i="2"/>
  <c r="D949219" i="2"/>
  <c r="D949220" i="2"/>
  <c r="D949221" i="2"/>
  <c r="D949222" i="2"/>
  <c r="D949223" i="2"/>
  <c r="D949224" i="2"/>
  <c r="D949225" i="2"/>
  <c r="D949226" i="2"/>
  <c r="D949227" i="2"/>
  <c r="D949228" i="2"/>
  <c r="D949229" i="2"/>
  <c r="D949230" i="2"/>
  <c r="D949231" i="2"/>
  <c r="D949232" i="2"/>
  <c r="D949233" i="2"/>
  <c r="D949234" i="2"/>
  <c r="D949235" i="2"/>
  <c r="D949236" i="2"/>
  <c r="D949237" i="2"/>
  <c r="D949238" i="2"/>
  <c r="D949239" i="2"/>
  <c r="D949240" i="2"/>
  <c r="D949241" i="2"/>
  <c r="D949242" i="2"/>
  <c r="D949243" i="2"/>
  <c r="D949244" i="2"/>
  <c r="D949245" i="2"/>
  <c r="D949246" i="2"/>
  <c r="D949247" i="2"/>
  <c r="D949248" i="2"/>
  <c r="D949249" i="2"/>
  <c r="D949250" i="2"/>
  <c r="D949251" i="2"/>
  <c r="D949252" i="2"/>
  <c r="D949253" i="2"/>
  <c r="D949254" i="2"/>
  <c r="D949255" i="2"/>
  <c r="D949256" i="2"/>
  <c r="D949257" i="2"/>
  <c r="D949258" i="2"/>
  <c r="D949259" i="2"/>
  <c r="D949260" i="2"/>
  <c r="D949261" i="2"/>
  <c r="D949262" i="2"/>
  <c r="D949263" i="2"/>
  <c r="D949264" i="2"/>
  <c r="D949265" i="2"/>
  <c r="D949266" i="2"/>
  <c r="D949267" i="2"/>
  <c r="D949268" i="2"/>
  <c r="D949269" i="2"/>
  <c r="D949270" i="2"/>
  <c r="D949271" i="2"/>
  <c r="D949272" i="2"/>
  <c r="D949273" i="2"/>
  <c r="D949274" i="2"/>
  <c r="D949275" i="2"/>
  <c r="D949276" i="2"/>
  <c r="D949277" i="2"/>
  <c r="D949278" i="2"/>
  <c r="D949279" i="2"/>
  <c r="D949280" i="2"/>
  <c r="D949281" i="2"/>
  <c r="D949282" i="2"/>
  <c r="D949283" i="2"/>
  <c r="D949284" i="2"/>
  <c r="D949285" i="2"/>
  <c r="D949286" i="2"/>
  <c r="D949287" i="2"/>
  <c r="D949288" i="2"/>
  <c r="D949289" i="2"/>
  <c r="D949290" i="2"/>
  <c r="D949291" i="2"/>
  <c r="D949292" i="2"/>
  <c r="D949293" i="2"/>
  <c r="D949294" i="2"/>
  <c r="D949295" i="2"/>
  <c r="D949296" i="2"/>
  <c r="D949297" i="2"/>
  <c r="D949298" i="2"/>
  <c r="D949299" i="2"/>
  <c r="D949300" i="2"/>
  <c r="D949301" i="2"/>
  <c r="D949302" i="2"/>
  <c r="D949303" i="2"/>
  <c r="D949304" i="2"/>
  <c r="D949305" i="2"/>
  <c r="D949306" i="2"/>
  <c r="D949307" i="2"/>
  <c r="D949308" i="2"/>
  <c r="D949309" i="2"/>
  <c r="D949310" i="2"/>
  <c r="D949311" i="2"/>
  <c r="D949312" i="2"/>
  <c r="D949313" i="2"/>
  <c r="D949314" i="2"/>
  <c r="D949315" i="2"/>
  <c r="D949316" i="2"/>
  <c r="D949317" i="2"/>
  <c r="D949318" i="2"/>
  <c r="D949319" i="2"/>
  <c r="D949320" i="2"/>
  <c r="D949321" i="2"/>
  <c r="D949322" i="2"/>
  <c r="D949323" i="2"/>
  <c r="D949324" i="2"/>
  <c r="D949325" i="2"/>
  <c r="D949326" i="2"/>
  <c r="D949327" i="2"/>
  <c r="D949328" i="2"/>
  <c r="D949329" i="2"/>
  <c r="D949330" i="2"/>
  <c r="D949331" i="2"/>
  <c r="D949332" i="2"/>
  <c r="D949333" i="2"/>
  <c r="D949334" i="2"/>
  <c r="D949335" i="2"/>
  <c r="D949336" i="2"/>
  <c r="D949337" i="2"/>
  <c r="D949338" i="2"/>
  <c r="D949339" i="2"/>
  <c r="D949340" i="2"/>
  <c r="D949341" i="2"/>
  <c r="D949342" i="2"/>
  <c r="D949343" i="2"/>
  <c r="D949344" i="2"/>
  <c r="D949345" i="2"/>
  <c r="D949346" i="2"/>
  <c r="D949347" i="2"/>
  <c r="D949348" i="2"/>
  <c r="D949349" i="2"/>
  <c r="D949350" i="2"/>
  <c r="D949351" i="2"/>
  <c r="D949352" i="2"/>
  <c r="D949353" i="2"/>
  <c r="D949354" i="2"/>
  <c r="D949355" i="2"/>
  <c r="D949356" i="2"/>
  <c r="D949357" i="2"/>
  <c r="D949358" i="2"/>
  <c r="D949359" i="2"/>
  <c r="D949360" i="2"/>
  <c r="D949361" i="2"/>
  <c r="D949362" i="2"/>
  <c r="D949363" i="2"/>
  <c r="D949364" i="2"/>
  <c r="D949365" i="2"/>
  <c r="D949366" i="2"/>
  <c r="D949367" i="2"/>
  <c r="D949368" i="2"/>
  <c r="D949369" i="2"/>
  <c r="D949370" i="2"/>
  <c r="D949371" i="2"/>
  <c r="D949372" i="2"/>
  <c r="D949373" i="2"/>
  <c r="D949374" i="2"/>
  <c r="D949375" i="2"/>
  <c r="D949376" i="2"/>
  <c r="D949377" i="2"/>
  <c r="D949378" i="2"/>
  <c r="D949379" i="2"/>
  <c r="D949380" i="2"/>
  <c r="D949381" i="2"/>
  <c r="D949382" i="2"/>
  <c r="D949383" i="2"/>
  <c r="D949384" i="2"/>
  <c r="D949385" i="2"/>
  <c r="D949386" i="2"/>
  <c r="D949387" i="2"/>
  <c r="D949388" i="2"/>
  <c r="D949389" i="2"/>
  <c r="D949390" i="2"/>
  <c r="D949391" i="2"/>
  <c r="D949392" i="2"/>
  <c r="D949393" i="2"/>
  <c r="D949394" i="2"/>
  <c r="D949395" i="2"/>
  <c r="D949396" i="2"/>
  <c r="D949397" i="2"/>
  <c r="D949398" i="2"/>
  <c r="D949399" i="2"/>
  <c r="D949400" i="2"/>
  <c r="D949401" i="2"/>
  <c r="D949402" i="2"/>
  <c r="D949403" i="2"/>
  <c r="D949404" i="2"/>
  <c r="D949405" i="2"/>
  <c r="D949406" i="2"/>
  <c r="D949407" i="2"/>
  <c r="D949408" i="2"/>
  <c r="D949409" i="2"/>
  <c r="D949410" i="2"/>
  <c r="D949411" i="2"/>
  <c r="D949412" i="2"/>
  <c r="D949413" i="2"/>
  <c r="D949414" i="2"/>
  <c r="D949415" i="2"/>
  <c r="D949416" i="2"/>
  <c r="D949417" i="2"/>
  <c r="D949418" i="2"/>
  <c r="D949419" i="2"/>
  <c r="D949420" i="2"/>
  <c r="D949421" i="2"/>
  <c r="D949422" i="2"/>
  <c r="D949423" i="2"/>
  <c r="D949424" i="2"/>
  <c r="D949425" i="2"/>
  <c r="D949426" i="2"/>
  <c r="D949427" i="2"/>
  <c r="D949428" i="2"/>
  <c r="D949429" i="2"/>
  <c r="D949430" i="2"/>
  <c r="D949431" i="2"/>
  <c r="D949432" i="2"/>
  <c r="D949433" i="2"/>
  <c r="D949434" i="2"/>
  <c r="D949435" i="2"/>
  <c r="D949436" i="2"/>
  <c r="D949437" i="2"/>
  <c r="D949438" i="2"/>
  <c r="D949439" i="2"/>
  <c r="D949440" i="2"/>
  <c r="D949441" i="2"/>
  <c r="D949442" i="2"/>
  <c r="D949443" i="2"/>
  <c r="D949444" i="2"/>
  <c r="D949445" i="2"/>
  <c r="D949446" i="2"/>
  <c r="D949447" i="2"/>
  <c r="D949448" i="2"/>
  <c r="D949449" i="2"/>
  <c r="D949450" i="2"/>
  <c r="D949451" i="2"/>
  <c r="D949452" i="2"/>
  <c r="D949453" i="2"/>
  <c r="D949454" i="2"/>
  <c r="D949455" i="2"/>
  <c r="D949456" i="2"/>
  <c r="D949457" i="2"/>
  <c r="D949458" i="2"/>
  <c r="D949459" i="2"/>
  <c r="D949460" i="2"/>
  <c r="D949461" i="2"/>
  <c r="D949462" i="2"/>
  <c r="D949463" i="2"/>
  <c r="D949464" i="2"/>
  <c r="D949465" i="2"/>
  <c r="D949466" i="2"/>
  <c r="D949467" i="2"/>
  <c r="D949468" i="2"/>
  <c r="D949469" i="2"/>
  <c r="D949470" i="2"/>
  <c r="D949471" i="2"/>
  <c r="D949472" i="2"/>
  <c r="D949473" i="2"/>
  <c r="D949474" i="2"/>
  <c r="D949475" i="2"/>
  <c r="D949476" i="2"/>
  <c r="D949477" i="2"/>
  <c r="D949478" i="2"/>
  <c r="D949479" i="2"/>
  <c r="D949480" i="2"/>
  <c r="D949481" i="2"/>
  <c r="D949482" i="2"/>
  <c r="D949483" i="2"/>
  <c r="D949484" i="2"/>
  <c r="D949485" i="2"/>
  <c r="D949486" i="2"/>
  <c r="D949487" i="2"/>
  <c r="D949488" i="2"/>
  <c r="D949489" i="2"/>
  <c r="D949490" i="2"/>
  <c r="D949491" i="2"/>
  <c r="D949492" i="2"/>
  <c r="D949493" i="2"/>
  <c r="D949494" i="2"/>
  <c r="D949495" i="2"/>
  <c r="D949496" i="2"/>
  <c r="D949497" i="2"/>
  <c r="D949498" i="2"/>
  <c r="D949499" i="2"/>
  <c r="D949500" i="2"/>
  <c r="D949501" i="2"/>
  <c r="D949502" i="2"/>
  <c r="D949503" i="2"/>
  <c r="D949504" i="2"/>
  <c r="D949505" i="2"/>
  <c r="D949506" i="2"/>
  <c r="D949507" i="2"/>
  <c r="D949508" i="2"/>
  <c r="D949509" i="2"/>
  <c r="D949510" i="2"/>
  <c r="D949511" i="2"/>
  <c r="D949512" i="2"/>
  <c r="D949513" i="2"/>
  <c r="D949514" i="2"/>
  <c r="D949515" i="2"/>
  <c r="D949516" i="2"/>
  <c r="D949517" i="2"/>
  <c r="D949518" i="2"/>
  <c r="D949519" i="2"/>
  <c r="D949520" i="2"/>
  <c r="D949521" i="2"/>
  <c r="D949522" i="2"/>
  <c r="D949523" i="2"/>
  <c r="D949524" i="2"/>
  <c r="D949525" i="2"/>
  <c r="D949526" i="2"/>
  <c r="D949527" i="2"/>
  <c r="D949528" i="2"/>
  <c r="D949529" i="2"/>
  <c r="D949530" i="2"/>
  <c r="D949531" i="2"/>
  <c r="D949532" i="2"/>
  <c r="D949533" i="2"/>
  <c r="D949534" i="2"/>
  <c r="D949535" i="2"/>
  <c r="D949536" i="2"/>
  <c r="D949537" i="2"/>
  <c r="D949538" i="2"/>
  <c r="D949539" i="2"/>
  <c r="D949540" i="2"/>
  <c r="D949541" i="2"/>
  <c r="D949542" i="2"/>
  <c r="D949543" i="2"/>
  <c r="D949544" i="2"/>
  <c r="D949545" i="2"/>
  <c r="D949546" i="2"/>
  <c r="D949547" i="2"/>
  <c r="D949548" i="2"/>
  <c r="D949549" i="2"/>
  <c r="D949550" i="2"/>
  <c r="D949551" i="2"/>
  <c r="D949552" i="2"/>
  <c r="D949553" i="2"/>
  <c r="D949554" i="2"/>
  <c r="D949555" i="2"/>
  <c r="D949556" i="2"/>
  <c r="D949557" i="2"/>
  <c r="D949558" i="2"/>
  <c r="D949559" i="2"/>
  <c r="D949560" i="2"/>
  <c r="D949561" i="2"/>
  <c r="D949562" i="2"/>
  <c r="D949563" i="2"/>
  <c r="D949564" i="2"/>
  <c r="D949565" i="2"/>
  <c r="D949566" i="2"/>
  <c r="D949567" i="2"/>
  <c r="D949568" i="2"/>
  <c r="D949569" i="2"/>
  <c r="D949570" i="2"/>
  <c r="D949571" i="2"/>
  <c r="D949572" i="2"/>
  <c r="D949573" i="2"/>
  <c r="D949574" i="2"/>
  <c r="D949575" i="2"/>
  <c r="D949576" i="2"/>
  <c r="D949577" i="2"/>
  <c r="D949578" i="2"/>
  <c r="D949579" i="2"/>
  <c r="D949580" i="2"/>
  <c r="D949581" i="2"/>
  <c r="D949582" i="2"/>
  <c r="D949583" i="2"/>
  <c r="D949584" i="2"/>
  <c r="D949585" i="2"/>
  <c r="D949586" i="2"/>
  <c r="D949587" i="2"/>
  <c r="D949588" i="2"/>
  <c r="D949589" i="2"/>
  <c r="D949590" i="2"/>
  <c r="D949591" i="2"/>
  <c r="D949592" i="2"/>
  <c r="D949593" i="2"/>
  <c r="D949594" i="2"/>
  <c r="D949595" i="2"/>
  <c r="D949596" i="2"/>
  <c r="D949597" i="2"/>
  <c r="D949598" i="2"/>
  <c r="D949599" i="2"/>
  <c r="D949600" i="2"/>
  <c r="D949601" i="2"/>
  <c r="D949602" i="2"/>
  <c r="D949603" i="2"/>
  <c r="D949604" i="2"/>
  <c r="D949605" i="2"/>
  <c r="D949606" i="2"/>
  <c r="D949607" i="2"/>
  <c r="D949608" i="2"/>
  <c r="D949609" i="2"/>
  <c r="D949610" i="2"/>
  <c r="D949611" i="2"/>
  <c r="D949612" i="2"/>
  <c r="D949613" i="2"/>
  <c r="D949614" i="2"/>
  <c r="D949615" i="2"/>
  <c r="D949616" i="2"/>
  <c r="D949617" i="2"/>
  <c r="D949618" i="2"/>
  <c r="D949619" i="2"/>
  <c r="D949620" i="2"/>
  <c r="D949621" i="2"/>
  <c r="D949622" i="2"/>
  <c r="D949623" i="2"/>
  <c r="D949624" i="2"/>
  <c r="D949625" i="2"/>
  <c r="D949626" i="2"/>
  <c r="D949627" i="2"/>
  <c r="D949628" i="2"/>
  <c r="D949629" i="2"/>
  <c r="D949630" i="2"/>
  <c r="D949631" i="2"/>
  <c r="D949632" i="2"/>
  <c r="D949633" i="2"/>
  <c r="D949634" i="2"/>
  <c r="D949635" i="2"/>
  <c r="D949636" i="2"/>
  <c r="D949637" i="2"/>
  <c r="D949638" i="2"/>
  <c r="D949639" i="2"/>
  <c r="D949640" i="2"/>
  <c r="D949641" i="2"/>
  <c r="D949642" i="2"/>
  <c r="D949643" i="2"/>
  <c r="D949644" i="2"/>
  <c r="D949645" i="2"/>
  <c r="D949646" i="2"/>
  <c r="D949647" i="2"/>
  <c r="D949648" i="2"/>
  <c r="D949649" i="2"/>
  <c r="D949650" i="2"/>
  <c r="D949651" i="2"/>
  <c r="D949652" i="2"/>
  <c r="D949653" i="2"/>
  <c r="D949654" i="2"/>
  <c r="D949655" i="2"/>
  <c r="D949656" i="2"/>
  <c r="D949657" i="2"/>
  <c r="D949658" i="2"/>
  <c r="D949659" i="2"/>
  <c r="D949660" i="2"/>
  <c r="D949661" i="2"/>
  <c r="D949662" i="2"/>
  <c r="D949663" i="2"/>
  <c r="D949664" i="2"/>
  <c r="D949665" i="2"/>
  <c r="D949666" i="2"/>
  <c r="D949667" i="2"/>
  <c r="D949668" i="2"/>
  <c r="D949669" i="2"/>
  <c r="D949670" i="2"/>
  <c r="D949671" i="2"/>
  <c r="D949672" i="2"/>
  <c r="D949673" i="2"/>
  <c r="D949674" i="2"/>
  <c r="D949675" i="2"/>
  <c r="D949676" i="2"/>
  <c r="D949677" i="2"/>
  <c r="D949678" i="2"/>
  <c r="D949679" i="2"/>
  <c r="D949680" i="2"/>
  <c r="D949681" i="2"/>
  <c r="D949682" i="2"/>
  <c r="D949683" i="2"/>
  <c r="D949684" i="2"/>
  <c r="D949685" i="2"/>
  <c r="D949686" i="2"/>
  <c r="D949687" i="2"/>
  <c r="D949688" i="2"/>
  <c r="D949689" i="2"/>
  <c r="D949690" i="2"/>
  <c r="D949691" i="2"/>
  <c r="D949692" i="2"/>
  <c r="D949693" i="2"/>
  <c r="D949694" i="2"/>
  <c r="D949695" i="2"/>
  <c r="D949696" i="2"/>
  <c r="D949697" i="2"/>
  <c r="D949698" i="2"/>
  <c r="D949699" i="2"/>
  <c r="D949700" i="2"/>
  <c r="D949701" i="2"/>
  <c r="D949702" i="2"/>
  <c r="D949703" i="2"/>
  <c r="D949704" i="2"/>
  <c r="D949705" i="2"/>
  <c r="D949706" i="2"/>
  <c r="D949707" i="2"/>
  <c r="D949708" i="2"/>
  <c r="D949709" i="2"/>
  <c r="D949710" i="2"/>
  <c r="D949711" i="2"/>
  <c r="D949712" i="2"/>
  <c r="D949713" i="2"/>
  <c r="D949714" i="2"/>
  <c r="D949715" i="2"/>
  <c r="D949716" i="2"/>
  <c r="D949717" i="2"/>
  <c r="D949718" i="2"/>
  <c r="D949719" i="2"/>
  <c r="D949720" i="2"/>
  <c r="D949721" i="2"/>
  <c r="D949722" i="2"/>
  <c r="D949723" i="2"/>
  <c r="D949724" i="2"/>
  <c r="D949725" i="2"/>
  <c r="D949726" i="2"/>
  <c r="D949727" i="2"/>
  <c r="D949728" i="2"/>
  <c r="D949729" i="2"/>
  <c r="D949730" i="2"/>
  <c r="D949731" i="2"/>
  <c r="D949732" i="2"/>
  <c r="D949733" i="2"/>
  <c r="D949734" i="2"/>
  <c r="D949735" i="2"/>
  <c r="D949736" i="2"/>
  <c r="D949737" i="2"/>
  <c r="D949738" i="2"/>
  <c r="D949739" i="2"/>
  <c r="D949740" i="2"/>
  <c r="D949741" i="2"/>
  <c r="D949742" i="2"/>
  <c r="D949743" i="2"/>
  <c r="D949744" i="2"/>
  <c r="D949745" i="2"/>
  <c r="D949746" i="2"/>
  <c r="D949747" i="2"/>
  <c r="D949748" i="2"/>
  <c r="D949749" i="2"/>
  <c r="D949750" i="2"/>
  <c r="D949751" i="2"/>
  <c r="D949752" i="2"/>
  <c r="D949753" i="2"/>
  <c r="D949754" i="2"/>
  <c r="D949755" i="2"/>
  <c r="D949756" i="2"/>
  <c r="D949757" i="2"/>
  <c r="D949758" i="2"/>
  <c r="D949759" i="2"/>
  <c r="D949760" i="2"/>
  <c r="D949761" i="2"/>
  <c r="D949762" i="2"/>
  <c r="D949763" i="2"/>
  <c r="D949764" i="2"/>
  <c r="D949765" i="2"/>
  <c r="D949766" i="2"/>
  <c r="D949767" i="2"/>
  <c r="D949768" i="2"/>
  <c r="D949769" i="2"/>
  <c r="D949770" i="2"/>
  <c r="D949771" i="2"/>
  <c r="D949772" i="2"/>
  <c r="D949773" i="2"/>
  <c r="D949774" i="2"/>
  <c r="D949775" i="2"/>
  <c r="D949776" i="2"/>
  <c r="D949777" i="2"/>
  <c r="D949778" i="2"/>
  <c r="D949779" i="2"/>
  <c r="D949780" i="2"/>
  <c r="D949781" i="2"/>
  <c r="D949782" i="2"/>
  <c r="D949783" i="2"/>
  <c r="D949784" i="2"/>
  <c r="D949785" i="2"/>
  <c r="D949786" i="2"/>
  <c r="D949787" i="2"/>
  <c r="D949788" i="2"/>
  <c r="D949789" i="2"/>
  <c r="D949790" i="2"/>
  <c r="D949791" i="2"/>
  <c r="D949792" i="2"/>
  <c r="D949793" i="2"/>
  <c r="D949794" i="2"/>
  <c r="D949795" i="2"/>
  <c r="D949796" i="2"/>
  <c r="D949797" i="2"/>
  <c r="D949798" i="2"/>
  <c r="D949799" i="2"/>
  <c r="D949800" i="2"/>
  <c r="D949801" i="2"/>
  <c r="D949802" i="2"/>
  <c r="D949803" i="2"/>
  <c r="D949804" i="2"/>
  <c r="D949805" i="2"/>
  <c r="D949806" i="2"/>
  <c r="D949807" i="2"/>
  <c r="D949808" i="2"/>
  <c r="D949809" i="2"/>
  <c r="D949810" i="2"/>
  <c r="D949811" i="2"/>
  <c r="D949812" i="2"/>
  <c r="D949813" i="2"/>
  <c r="D949814" i="2"/>
  <c r="D949815" i="2"/>
  <c r="D949816" i="2"/>
  <c r="D949817" i="2"/>
  <c r="D949818" i="2"/>
  <c r="D949819" i="2"/>
  <c r="D949820" i="2"/>
  <c r="D949821" i="2"/>
  <c r="D949822" i="2"/>
  <c r="D949823" i="2"/>
  <c r="D949824" i="2"/>
  <c r="D949825" i="2"/>
  <c r="D949826" i="2"/>
  <c r="D949827" i="2"/>
  <c r="D949828" i="2"/>
  <c r="D949829" i="2"/>
  <c r="D949830" i="2"/>
  <c r="D949831" i="2"/>
  <c r="D949832" i="2"/>
  <c r="D949833" i="2"/>
  <c r="D949834" i="2"/>
  <c r="D949835" i="2"/>
  <c r="D949836" i="2"/>
  <c r="D949837" i="2"/>
  <c r="D949838" i="2"/>
  <c r="D949839" i="2"/>
  <c r="D949840" i="2"/>
  <c r="D949841" i="2"/>
  <c r="D949842" i="2"/>
  <c r="D949843" i="2"/>
  <c r="D949844" i="2"/>
  <c r="D949845" i="2"/>
  <c r="D949846" i="2"/>
  <c r="D949847" i="2"/>
  <c r="D949848" i="2"/>
  <c r="D949849" i="2"/>
  <c r="D949850" i="2"/>
  <c r="D949851" i="2"/>
  <c r="D949852" i="2"/>
  <c r="D949853" i="2"/>
  <c r="D949854" i="2"/>
  <c r="D949855" i="2"/>
  <c r="D949856" i="2"/>
  <c r="D949857" i="2"/>
  <c r="D949858" i="2"/>
  <c r="D949859" i="2"/>
  <c r="D949860" i="2"/>
  <c r="D949861" i="2"/>
  <c r="D949862" i="2"/>
  <c r="D949863" i="2"/>
  <c r="D949864" i="2"/>
  <c r="D949865" i="2"/>
  <c r="D949866" i="2"/>
  <c r="D949867" i="2"/>
  <c r="D949868" i="2"/>
  <c r="D949869" i="2"/>
  <c r="D949870" i="2"/>
  <c r="D949871" i="2"/>
  <c r="D949872" i="2"/>
  <c r="D949873" i="2"/>
  <c r="D949874" i="2"/>
  <c r="D949875" i="2"/>
  <c r="D949876" i="2"/>
  <c r="D949877" i="2"/>
  <c r="D949878" i="2"/>
  <c r="D949879" i="2"/>
  <c r="D949880" i="2"/>
  <c r="D949881" i="2"/>
  <c r="D949882" i="2"/>
  <c r="D949883" i="2"/>
  <c r="D949884" i="2"/>
  <c r="D949885" i="2"/>
  <c r="D949886" i="2"/>
  <c r="D949887" i="2"/>
  <c r="D949888" i="2"/>
  <c r="D949889" i="2"/>
  <c r="D949890" i="2"/>
  <c r="D949891" i="2"/>
  <c r="D949892" i="2"/>
  <c r="D949893" i="2"/>
  <c r="D949894" i="2"/>
  <c r="D949895" i="2"/>
  <c r="D949896" i="2"/>
  <c r="D949897" i="2"/>
  <c r="D949898" i="2"/>
  <c r="D949899" i="2"/>
  <c r="D949900" i="2"/>
  <c r="D949901" i="2"/>
  <c r="D949902" i="2"/>
  <c r="D949903" i="2"/>
  <c r="D949904" i="2"/>
  <c r="D949905" i="2"/>
  <c r="D949906" i="2"/>
  <c r="D949907" i="2"/>
  <c r="D949908" i="2"/>
  <c r="D949909" i="2"/>
  <c r="D949910" i="2"/>
  <c r="D949911" i="2"/>
  <c r="D949912" i="2"/>
  <c r="D949913" i="2"/>
  <c r="D949914" i="2"/>
  <c r="D949915" i="2"/>
  <c r="D949916" i="2"/>
  <c r="D949917" i="2"/>
  <c r="D949918" i="2"/>
  <c r="D949919" i="2"/>
  <c r="D949920" i="2"/>
  <c r="D949921" i="2"/>
  <c r="D949922" i="2"/>
  <c r="D949923" i="2"/>
  <c r="D949924" i="2"/>
  <c r="D949925" i="2"/>
  <c r="D949926" i="2"/>
  <c r="D949927" i="2"/>
  <c r="D949928" i="2"/>
  <c r="D949929" i="2"/>
  <c r="D949930" i="2"/>
  <c r="D949931" i="2"/>
  <c r="D949932" i="2"/>
  <c r="D949933" i="2"/>
  <c r="D949934" i="2"/>
  <c r="D949935" i="2"/>
  <c r="D949936" i="2"/>
  <c r="D949937" i="2"/>
  <c r="D949938" i="2"/>
  <c r="D949939" i="2"/>
  <c r="D949940" i="2"/>
  <c r="D949941" i="2"/>
  <c r="D949942" i="2"/>
  <c r="D949943" i="2"/>
  <c r="D949944" i="2"/>
  <c r="D949945" i="2"/>
  <c r="D949946" i="2"/>
  <c r="D949947" i="2"/>
  <c r="D949948" i="2"/>
  <c r="D949949" i="2"/>
  <c r="D949950" i="2"/>
  <c r="D949951" i="2"/>
  <c r="D949952" i="2"/>
  <c r="D949953" i="2"/>
  <c r="D949954" i="2"/>
  <c r="D949955" i="2"/>
  <c r="D949956" i="2"/>
  <c r="D949957" i="2"/>
  <c r="D949958" i="2"/>
  <c r="D949959" i="2"/>
  <c r="D949960" i="2"/>
  <c r="D949961" i="2"/>
  <c r="D949962" i="2"/>
  <c r="D949963" i="2"/>
  <c r="D949964" i="2"/>
  <c r="D949965" i="2"/>
  <c r="D949966" i="2"/>
  <c r="D949967" i="2"/>
  <c r="D949968" i="2"/>
  <c r="D949969" i="2"/>
  <c r="D949970" i="2"/>
  <c r="D949971" i="2"/>
  <c r="D949972" i="2"/>
  <c r="D949973" i="2"/>
  <c r="D949974" i="2"/>
  <c r="D949975" i="2"/>
  <c r="D949976" i="2"/>
  <c r="D949977" i="2"/>
  <c r="D949978" i="2"/>
  <c r="D949979" i="2"/>
  <c r="D949980" i="2"/>
  <c r="D949981" i="2"/>
  <c r="D949982" i="2"/>
  <c r="D949983" i="2"/>
  <c r="D949984" i="2"/>
  <c r="D949985" i="2"/>
  <c r="D949986" i="2"/>
  <c r="D949987" i="2"/>
  <c r="D949988" i="2"/>
  <c r="D949989" i="2"/>
  <c r="D949990" i="2"/>
  <c r="D949991" i="2"/>
  <c r="D949992" i="2"/>
  <c r="D949993" i="2"/>
  <c r="D949994" i="2"/>
  <c r="D949995" i="2"/>
  <c r="D949996" i="2"/>
  <c r="D949997" i="2"/>
  <c r="D949998" i="2"/>
  <c r="D949999" i="2"/>
  <c r="D950000" i="2"/>
  <c r="D950001" i="2"/>
  <c r="D950002" i="2"/>
  <c r="D950003" i="2"/>
  <c r="D950004" i="2"/>
  <c r="D950005" i="2"/>
  <c r="D950006" i="2"/>
  <c r="D950007" i="2"/>
  <c r="D950008" i="2"/>
  <c r="D950009" i="2"/>
  <c r="D950010" i="2"/>
  <c r="D950011" i="2"/>
  <c r="D950012" i="2"/>
  <c r="D950013" i="2"/>
  <c r="D950014" i="2"/>
  <c r="D950015" i="2"/>
  <c r="D950016" i="2"/>
  <c r="D950017" i="2"/>
  <c r="D950018" i="2"/>
  <c r="D950019" i="2"/>
  <c r="D950020" i="2"/>
  <c r="D950021" i="2"/>
  <c r="D950022" i="2"/>
  <c r="D950023" i="2"/>
  <c r="D950024" i="2"/>
  <c r="D950025" i="2"/>
  <c r="D950026" i="2"/>
  <c r="D950027" i="2"/>
  <c r="D950028" i="2"/>
  <c r="D950029" i="2"/>
  <c r="D950030" i="2"/>
  <c r="D950031" i="2"/>
  <c r="D950032" i="2"/>
  <c r="D950033" i="2"/>
  <c r="D950034" i="2"/>
  <c r="D950035" i="2"/>
  <c r="D950036" i="2"/>
  <c r="D950037" i="2"/>
  <c r="D950038" i="2"/>
  <c r="D950039" i="2"/>
  <c r="D950040" i="2"/>
  <c r="D950041" i="2"/>
  <c r="D950042" i="2"/>
  <c r="D950043" i="2"/>
  <c r="D950044" i="2"/>
  <c r="D950045" i="2"/>
  <c r="D950046" i="2"/>
  <c r="D950047" i="2"/>
  <c r="D950048" i="2"/>
  <c r="D950049" i="2"/>
  <c r="D950050" i="2"/>
  <c r="D950051" i="2"/>
  <c r="D950052" i="2"/>
  <c r="D950053" i="2"/>
  <c r="D950054" i="2"/>
  <c r="D950055" i="2"/>
  <c r="D950056" i="2"/>
  <c r="D950057" i="2"/>
  <c r="D950058" i="2"/>
  <c r="D950059" i="2"/>
  <c r="D950060" i="2"/>
  <c r="D950061" i="2"/>
  <c r="D950062" i="2"/>
  <c r="D950063" i="2"/>
  <c r="D950064" i="2"/>
  <c r="D950065" i="2"/>
  <c r="D950066" i="2"/>
  <c r="D950067" i="2"/>
  <c r="D950068" i="2"/>
  <c r="D950069" i="2"/>
  <c r="D950070" i="2"/>
  <c r="D950071" i="2"/>
  <c r="D950072" i="2"/>
  <c r="D950073" i="2"/>
  <c r="D950074" i="2"/>
  <c r="D950075" i="2"/>
  <c r="D950076" i="2"/>
  <c r="D950077" i="2"/>
  <c r="D950078" i="2"/>
  <c r="D950079" i="2"/>
  <c r="D950080" i="2"/>
  <c r="D950081" i="2"/>
  <c r="D950082" i="2"/>
  <c r="D950083" i="2"/>
  <c r="D950084" i="2"/>
  <c r="D950085" i="2"/>
  <c r="D950086" i="2"/>
  <c r="D950087" i="2"/>
  <c r="D950088" i="2"/>
  <c r="D950089" i="2"/>
  <c r="D950090" i="2"/>
  <c r="D950091" i="2"/>
  <c r="D950092" i="2"/>
  <c r="D950093" i="2"/>
  <c r="D950094" i="2"/>
  <c r="D950095" i="2"/>
  <c r="D950096" i="2"/>
  <c r="D950097" i="2"/>
  <c r="D950098" i="2"/>
  <c r="D950099" i="2"/>
  <c r="D950100" i="2"/>
  <c r="D950101" i="2"/>
  <c r="D950102" i="2"/>
  <c r="D950103" i="2"/>
  <c r="D950104" i="2"/>
  <c r="D950105" i="2"/>
  <c r="D950106" i="2"/>
  <c r="D950107" i="2"/>
  <c r="D950108" i="2"/>
  <c r="D950109" i="2"/>
  <c r="D950110" i="2"/>
  <c r="D950111" i="2"/>
  <c r="D950112" i="2"/>
  <c r="D950113" i="2"/>
  <c r="D950114" i="2"/>
  <c r="D950115" i="2"/>
  <c r="D950116" i="2"/>
  <c r="D950117" i="2"/>
  <c r="D950118" i="2"/>
  <c r="D950119" i="2"/>
  <c r="D950120" i="2"/>
  <c r="D950121" i="2"/>
  <c r="D950122" i="2"/>
  <c r="D950123" i="2"/>
  <c r="D950124" i="2"/>
  <c r="D950125" i="2"/>
  <c r="D950126" i="2"/>
  <c r="D950127" i="2"/>
  <c r="D950128" i="2"/>
  <c r="D950129" i="2"/>
  <c r="D950130" i="2"/>
  <c r="D950131" i="2"/>
  <c r="D950132" i="2"/>
  <c r="D950133" i="2"/>
  <c r="D950134" i="2"/>
  <c r="D950135" i="2"/>
  <c r="D950136" i="2"/>
  <c r="D950137" i="2"/>
  <c r="D950138" i="2"/>
  <c r="D950139" i="2"/>
  <c r="D950140" i="2"/>
  <c r="D950141" i="2"/>
  <c r="D950142" i="2"/>
  <c r="D950143" i="2"/>
  <c r="D950144" i="2"/>
  <c r="D950145" i="2"/>
  <c r="D950146" i="2"/>
  <c r="D950147" i="2"/>
  <c r="D950148" i="2"/>
  <c r="D950149" i="2"/>
  <c r="D950150" i="2"/>
  <c r="D950151" i="2"/>
  <c r="D950152" i="2"/>
  <c r="D950153" i="2"/>
  <c r="D950154" i="2"/>
  <c r="D950155" i="2"/>
  <c r="D950156" i="2"/>
  <c r="D950157" i="2"/>
  <c r="D950158" i="2"/>
  <c r="D950159" i="2"/>
  <c r="D950160" i="2"/>
  <c r="D950161" i="2"/>
  <c r="D950162" i="2"/>
  <c r="D950163" i="2"/>
  <c r="D950164" i="2"/>
  <c r="D950165" i="2"/>
  <c r="D950166" i="2"/>
  <c r="D950167" i="2"/>
  <c r="D950168" i="2"/>
  <c r="D950169" i="2"/>
  <c r="D950170" i="2"/>
  <c r="D950171" i="2"/>
  <c r="D950172" i="2"/>
  <c r="D950173" i="2"/>
  <c r="D950174" i="2"/>
  <c r="D950175" i="2"/>
  <c r="D950176" i="2"/>
  <c r="D950177" i="2"/>
  <c r="D950178" i="2"/>
  <c r="D950179" i="2"/>
  <c r="D950180" i="2"/>
  <c r="D950181" i="2"/>
  <c r="D950182" i="2"/>
  <c r="D950183" i="2"/>
  <c r="D950184" i="2"/>
  <c r="D950185" i="2"/>
  <c r="D950186" i="2"/>
  <c r="D950187" i="2"/>
  <c r="D950188" i="2"/>
  <c r="D950189" i="2"/>
  <c r="D950190" i="2"/>
  <c r="D950191" i="2"/>
  <c r="D950192" i="2"/>
  <c r="D950193" i="2"/>
  <c r="D950194" i="2"/>
  <c r="D950195" i="2"/>
  <c r="D950196" i="2"/>
  <c r="D950197" i="2"/>
  <c r="D950198" i="2"/>
  <c r="D950199" i="2"/>
  <c r="D950200" i="2"/>
  <c r="D950201" i="2"/>
  <c r="D950202" i="2"/>
  <c r="D950203" i="2"/>
  <c r="D950204" i="2"/>
  <c r="D950205" i="2"/>
  <c r="D950206" i="2"/>
  <c r="D950207" i="2"/>
  <c r="D950208" i="2"/>
  <c r="D950209" i="2"/>
  <c r="D950210" i="2"/>
  <c r="D950211" i="2"/>
  <c r="D950212" i="2"/>
  <c r="D950213" i="2"/>
  <c r="D950214" i="2"/>
  <c r="D950215" i="2"/>
  <c r="D950216" i="2"/>
  <c r="D950217" i="2"/>
  <c r="D950218" i="2"/>
  <c r="D950219" i="2"/>
  <c r="D950220" i="2"/>
  <c r="D950221" i="2"/>
  <c r="D950222" i="2"/>
  <c r="D950223" i="2"/>
  <c r="D950224" i="2"/>
  <c r="D950225" i="2"/>
  <c r="D950226" i="2"/>
  <c r="D950227" i="2"/>
  <c r="D950228" i="2"/>
  <c r="D950229" i="2"/>
  <c r="D950230" i="2"/>
  <c r="D950231" i="2"/>
  <c r="D950232" i="2"/>
  <c r="D950233" i="2"/>
  <c r="D950234" i="2"/>
  <c r="D950235" i="2"/>
  <c r="D950236" i="2"/>
  <c r="D950237" i="2"/>
  <c r="D950238" i="2"/>
  <c r="D950239" i="2"/>
  <c r="D950240" i="2"/>
  <c r="D950241" i="2"/>
  <c r="D950242" i="2"/>
  <c r="D950243" i="2"/>
  <c r="D950244" i="2"/>
  <c r="D950245" i="2"/>
  <c r="D950246" i="2"/>
  <c r="D950247" i="2"/>
  <c r="D950248" i="2"/>
  <c r="D950249" i="2"/>
  <c r="D950250" i="2"/>
  <c r="D950251" i="2"/>
  <c r="D950252" i="2"/>
  <c r="D950253" i="2"/>
  <c r="D950254" i="2"/>
  <c r="D950255" i="2"/>
  <c r="D950256" i="2"/>
  <c r="D950257" i="2"/>
  <c r="D950258" i="2"/>
  <c r="D950259" i="2"/>
  <c r="D950260" i="2"/>
  <c r="D950261" i="2"/>
  <c r="D950262" i="2"/>
  <c r="D950263" i="2"/>
  <c r="D950264" i="2"/>
  <c r="D950265" i="2"/>
  <c r="D950266" i="2"/>
  <c r="D950267" i="2"/>
  <c r="D950268" i="2"/>
  <c r="D950269" i="2"/>
  <c r="D950270" i="2"/>
  <c r="D950271" i="2"/>
  <c r="D950272" i="2"/>
  <c r="D950273" i="2"/>
  <c r="D950274" i="2"/>
  <c r="D950275" i="2"/>
  <c r="D950276" i="2"/>
  <c r="D950277" i="2"/>
  <c r="D950278" i="2"/>
  <c r="D950279" i="2"/>
  <c r="D950280" i="2"/>
  <c r="D950281" i="2"/>
  <c r="D950282" i="2"/>
  <c r="D950283" i="2"/>
  <c r="D950284" i="2"/>
  <c r="D950285" i="2"/>
  <c r="D950286" i="2"/>
  <c r="D950287" i="2"/>
  <c r="D950288" i="2"/>
  <c r="D950289" i="2"/>
  <c r="D950290" i="2"/>
  <c r="D950291" i="2"/>
  <c r="D950292" i="2"/>
  <c r="D950293" i="2"/>
  <c r="D950294" i="2"/>
  <c r="D950295" i="2"/>
  <c r="D950296" i="2"/>
  <c r="D950297" i="2"/>
  <c r="D950298" i="2"/>
  <c r="D950299" i="2"/>
  <c r="D950300" i="2"/>
  <c r="D950301" i="2"/>
  <c r="D950302" i="2"/>
  <c r="D950303" i="2"/>
  <c r="D950304" i="2"/>
  <c r="D950305" i="2"/>
  <c r="D950306" i="2"/>
  <c r="D950307" i="2"/>
  <c r="D950308" i="2"/>
  <c r="D950309" i="2"/>
  <c r="D950310" i="2"/>
  <c r="D950311" i="2"/>
  <c r="D950312" i="2"/>
  <c r="D950313" i="2"/>
  <c r="D950314" i="2"/>
  <c r="D950315" i="2"/>
  <c r="D950316" i="2"/>
  <c r="D950317" i="2"/>
  <c r="D950318" i="2"/>
  <c r="D950319" i="2"/>
  <c r="D950320" i="2"/>
  <c r="D950321" i="2"/>
  <c r="D950322" i="2"/>
  <c r="D950323" i="2"/>
  <c r="D950324" i="2"/>
  <c r="D950325" i="2"/>
  <c r="D950326" i="2"/>
  <c r="D950327" i="2"/>
  <c r="D950328" i="2"/>
  <c r="D950329" i="2"/>
  <c r="D950330" i="2"/>
  <c r="D950331" i="2"/>
  <c r="D950332" i="2"/>
  <c r="D950333" i="2"/>
  <c r="D950334" i="2"/>
  <c r="D950335" i="2"/>
  <c r="D950336" i="2"/>
  <c r="D950337" i="2"/>
  <c r="D950338" i="2"/>
  <c r="D950339" i="2"/>
  <c r="D950340" i="2"/>
  <c r="D950341" i="2"/>
  <c r="D950342" i="2"/>
  <c r="D950343" i="2"/>
  <c r="D950344" i="2"/>
  <c r="D950345" i="2"/>
  <c r="D950346" i="2"/>
  <c r="D950347" i="2"/>
  <c r="D950348" i="2"/>
  <c r="D950349" i="2"/>
  <c r="D950350" i="2"/>
  <c r="D950351" i="2"/>
  <c r="D950352" i="2"/>
  <c r="D950353" i="2"/>
  <c r="D950354" i="2"/>
  <c r="D950355" i="2"/>
  <c r="D950356" i="2"/>
  <c r="D950357" i="2"/>
  <c r="D950358" i="2"/>
  <c r="D950359" i="2"/>
  <c r="D950360" i="2"/>
  <c r="D950361" i="2"/>
  <c r="D950362" i="2"/>
  <c r="D950363" i="2"/>
  <c r="D950364" i="2"/>
  <c r="D950365" i="2"/>
  <c r="D950366" i="2"/>
  <c r="D950367" i="2"/>
  <c r="D950368" i="2"/>
  <c r="D950369" i="2"/>
  <c r="D950370" i="2"/>
  <c r="D950371" i="2"/>
  <c r="D950372" i="2"/>
  <c r="D950373" i="2"/>
  <c r="D950374" i="2"/>
  <c r="D950375" i="2"/>
  <c r="D950376" i="2"/>
  <c r="D950377" i="2"/>
  <c r="D950378" i="2"/>
  <c r="D950379" i="2"/>
  <c r="D950380" i="2"/>
  <c r="D950381" i="2"/>
  <c r="D950382" i="2"/>
  <c r="D950383" i="2"/>
  <c r="D950384" i="2"/>
  <c r="D950385" i="2"/>
  <c r="D950386" i="2"/>
  <c r="D950387" i="2"/>
  <c r="D950388" i="2"/>
  <c r="D950389" i="2"/>
  <c r="D950390" i="2"/>
  <c r="D950391" i="2"/>
  <c r="D950392" i="2"/>
  <c r="D950393" i="2"/>
  <c r="D950394" i="2"/>
  <c r="D950395" i="2"/>
  <c r="D950396" i="2"/>
  <c r="D950397" i="2"/>
  <c r="D950398" i="2"/>
  <c r="D950399" i="2"/>
  <c r="D950400" i="2"/>
  <c r="D950401" i="2"/>
  <c r="D950402" i="2"/>
  <c r="D950403" i="2"/>
  <c r="D950404" i="2"/>
  <c r="D950405" i="2"/>
  <c r="D950406" i="2"/>
  <c r="D950407" i="2"/>
  <c r="D950408" i="2"/>
  <c r="D950409" i="2"/>
  <c r="D950410" i="2"/>
  <c r="D950411" i="2"/>
  <c r="D950412" i="2"/>
  <c r="D950413" i="2"/>
  <c r="D950414" i="2"/>
  <c r="D950415" i="2"/>
  <c r="D950416" i="2"/>
  <c r="D950417" i="2"/>
  <c r="D950418" i="2"/>
  <c r="D950419" i="2"/>
  <c r="D950420" i="2"/>
  <c r="D950421" i="2"/>
  <c r="D950422" i="2"/>
  <c r="D950423" i="2"/>
  <c r="D950424" i="2"/>
  <c r="D950425" i="2"/>
  <c r="D950426" i="2"/>
  <c r="D950427" i="2"/>
  <c r="D950428" i="2"/>
  <c r="D950429" i="2"/>
  <c r="D950430" i="2"/>
  <c r="D950431" i="2"/>
  <c r="D950432" i="2"/>
  <c r="D950433" i="2"/>
  <c r="D950434" i="2"/>
  <c r="D950435" i="2"/>
  <c r="D950436" i="2"/>
  <c r="D950437" i="2"/>
  <c r="D950438" i="2"/>
  <c r="D950439" i="2"/>
  <c r="D950440" i="2"/>
  <c r="D950441" i="2"/>
  <c r="D950442" i="2"/>
  <c r="D950443" i="2"/>
  <c r="D950444" i="2"/>
  <c r="D950445" i="2"/>
  <c r="D950446" i="2"/>
  <c r="D950447" i="2"/>
  <c r="D950448" i="2"/>
  <c r="D950449" i="2"/>
  <c r="D950450" i="2"/>
  <c r="D950451" i="2"/>
  <c r="D950452" i="2"/>
  <c r="D950453" i="2"/>
  <c r="D950454" i="2"/>
  <c r="D950455" i="2"/>
  <c r="D950456" i="2"/>
  <c r="D950457" i="2"/>
  <c r="D950458" i="2"/>
  <c r="D950459" i="2"/>
  <c r="D950460" i="2"/>
  <c r="D950461" i="2"/>
  <c r="D950462" i="2"/>
  <c r="D950463" i="2"/>
  <c r="D950464" i="2"/>
  <c r="D950465" i="2"/>
  <c r="D950466" i="2"/>
  <c r="D950467" i="2"/>
  <c r="D950468" i="2"/>
  <c r="D950469" i="2"/>
  <c r="D950470" i="2"/>
  <c r="D950471" i="2"/>
  <c r="D950472" i="2"/>
  <c r="D950473" i="2"/>
  <c r="D950474" i="2"/>
  <c r="D950475" i="2"/>
  <c r="D950476" i="2"/>
  <c r="D950477" i="2"/>
  <c r="D950478" i="2"/>
  <c r="D950479" i="2"/>
  <c r="D950480" i="2"/>
  <c r="D950481" i="2"/>
  <c r="D950482" i="2"/>
  <c r="D950483" i="2"/>
  <c r="D950484" i="2"/>
  <c r="D950485" i="2"/>
  <c r="D950486" i="2"/>
  <c r="D950487" i="2"/>
  <c r="D950488" i="2"/>
  <c r="D950489" i="2"/>
  <c r="D950490" i="2"/>
  <c r="D950491" i="2"/>
  <c r="D950492" i="2"/>
  <c r="D950493" i="2"/>
  <c r="D950494" i="2"/>
  <c r="D950495" i="2"/>
  <c r="D950496" i="2"/>
  <c r="D950497" i="2"/>
  <c r="D950498" i="2"/>
  <c r="D950499" i="2"/>
  <c r="D950500" i="2"/>
  <c r="D950501" i="2"/>
  <c r="D950502" i="2"/>
  <c r="D950503" i="2"/>
  <c r="D950504" i="2"/>
  <c r="D950505" i="2"/>
  <c r="D950506" i="2"/>
  <c r="D950507" i="2"/>
  <c r="D950508" i="2"/>
  <c r="D950509" i="2"/>
  <c r="D950510" i="2"/>
  <c r="D950511" i="2"/>
  <c r="D950512" i="2"/>
  <c r="D950513" i="2"/>
  <c r="D950514" i="2"/>
  <c r="D950515" i="2"/>
  <c r="D950516" i="2"/>
  <c r="D950517" i="2"/>
  <c r="D950518" i="2"/>
  <c r="D950519" i="2"/>
  <c r="D950520" i="2"/>
  <c r="D950521" i="2"/>
  <c r="D950522" i="2"/>
  <c r="D950523" i="2"/>
  <c r="D950524" i="2"/>
  <c r="D950525" i="2"/>
  <c r="D950526" i="2"/>
  <c r="D950527" i="2"/>
  <c r="D950528" i="2"/>
  <c r="D950529" i="2"/>
  <c r="D950530" i="2"/>
  <c r="D950531" i="2"/>
  <c r="D950532" i="2"/>
  <c r="D950533" i="2"/>
  <c r="D950534" i="2"/>
  <c r="D950535" i="2"/>
  <c r="D950536" i="2"/>
  <c r="D950537" i="2"/>
  <c r="D950538" i="2"/>
  <c r="D950539" i="2"/>
  <c r="D950540" i="2"/>
  <c r="D950541" i="2"/>
  <c r="D950542" i="2"/>
  <c r="D950543" i="2"/>
  <c r="D950544" i="2"/>
  <c r="D950545" i="2"/>
  <c r="D950546" i="2"/>
  <c r="D950547" i="2"/>
  <c r="D950548" i="2"/>
  <c r="D950549" i="2"/>
  <c r="D950550" i="2"/>
  <c r="D950551" i="2"/>
  <c r="D950552" i="2"/>
  <c r="D950553" i="2"/>
  <c r="D950554" i="2"/>
  <c r="D950555" i="2"/>
  <c r="D950556" i="2"/>
  <c r="D950557" i="2"/>
  <c r="D950558" i="2"/>
  <c r="D950559" i="2"/>
  <c r="D950560" i="2"/>
  <c r="D950561" i="2"/>
  <c r="D950562" i="2"/>
  <c r="D950563" i="2"/>
  <c r="D950564" i="2"/>
  <c r="D950565" i="2"/>
  <c r="D950566" i="2"/>
  <c r="D950567" i="2"/>
  <c r="D950568" i="2"/>
  <c r="D950569" i="2"/>
  <c r="D950570" i="2"/>
  <c r="D950571" i="2"/>
  <c r="D950572" i="2"/>
  <c r="D950573" i="2"/>
  <c r="D950574" i="2"/>
  <c r="D950575" i="2"/>
  <c r="D950576" i="2"/>
  <c r="D950577" i="2"/>
  <c r="D950578" i="2"/>
  <c r="D950579" i="2"/>
  <c r="D950580" i="2"/>
  <c r="D950581" i="2"/>
  <c r="D950582" i="2"/>
  <c r="D950583" i="2"/>
  <c r="D950584" i="2"/>
  <c r="D950585" i="2"/>
  <c r="D950586" i="2"/>
  <c r="D950587" i="2"/>
  <c r="D950588" i="2"/>
  <c r="D950589" i="2"/>
  <c r="D950590" i="2"/>
  <c r="D950591" i="2"/>
  <c r="D950592" i="2"/>
  <c r="D950593" i="2"/>
  <c r="D950594" i="2"/>
  <c r="D950595" i="2"/>
  <c r="D950596" i="2"/>
  <c r="D950597" i="2"/>
  <c r="D950598" i="2"/>
  <c r="D950599" i="2"/>
  <c r="D950600" i="2"/>
  <c r="D950601" i="2"/>
  <c r="D950602" i="2"/>
  <c r="D950603" i="2"/>
  <c r="D950604" i="2"/>
  <c r="D950605" i="2"/>
  <c r="D950606" i="2"/>
  <c r="D950607" i="2"/>
  <c r="D950608" i="2"/>
  <c r="D950609" i="2"/>
  <c r="D950610" i="2"/>
  <c r="D950611" i="2"/>
  <c r="D950612" i="2"/>
  <c r="D950613" i="2"/>
  <c r="D950614" i="2"/>
  <c r="D950615" i="2"/>
  <c r="D950616" i="2"/>
  <c r="D950617" i="2"/>
  <c r="D950618" i="2"/>
  <c r="D950619" i="2"/>
  <c r="D950620" i="2"/>
  <c r="D950621" i="2"/>
  <c r="D950622" i="2"/>
  <c r="D950623" i="2"/>
  <c r="D950624" i="2"/>
  <c r="D950625" i="2"/>
  <c r="D950626" i="2"/>
  <c r="D950627" i="2"/>
  <c r="D950628" i="2"/>
  <c r="D950629" i="2"/>
  <c r="D950630" i="2"/>
  <c r="D950631" i="2"/>
  <c r="D950632" i="2"/>
  <c r="D950633" i="2"/>
  <c r="D950634" i="2"/>
  <c r="D950635" i="2"/>
  <c r="D950636" i="2"/>
  <c r="D950637" i="2"/>
  <c r="D950638" i="2"/>
  <c r="D950639" i="2"/>
  <c r="D950640" i="2"/>
  <c r="D950641" i="2"/>
  <c r="D950642" i="2"/>
  <c r="D950643" i="2"/>
  <c r="D950644" i="2"/>
  <c r="D950645" i="2"/>
  <c r="D950646" i="2"/>
  <c r="D950647" i="2"/>
  <c r="D950648" i="2"/>
  <c r="D950649" i="2"/>
  <c r="D950650" i="2"/>
  <c r="D950651" i="2"/>
  <c r="D950652" i="2"/>
  <c r="D950653" i="2"/>
  <c r="D950654" i="2"/>
  <c r="D950655" i="2"/>
  <c r="D950656" i="2"/>
  <c r="D950657" i="2"/>
  <c r="D950658" i="2"/>
  <c r="D950659" i="2"/>
  <c r="D950660" i="2"/>
  <c r="D950661" i="2"/>
  <c r="D950662" i="2"/>
  <c r="D950663" i="2"/>
  <c r="D950664" i="2"/>
  <c r="D950665" i="2"/>
  <c r="D950666" i="2"/>
  <c r="D950667" i="2"/>
  <c r="D950668" i="2"/>
  <c r="D950669" i="2"/>
  <c r="D950670" i="2"/>
  <c r="D950671" i="2"/>
  <c r="D950672" i="2"/>
  <c r="D950673" i="2"/>
  <c r="D950674" i="2"/>
  <c r="D950675" i="2"/>
  <c r="D950676" i="2"/>
  <c r="D950677" i="2"/>
  <c r="D950678" i="2"/>
  <c r="D950679" i="2"/>
  <c r="D950680" i="2"/>
  <c r="D950681" i="2"/>
  <c r="D950682" i="2"/>
  <c r="D950683" i="2"/>
  <c r="D950684" i="2"/>
  <c r="D950685" i="2"/>
  <c r="D950686" i="2"/>
  <c r="D950687" i="2"/>
  <c r="D950688" i="2"/>
  <c r="D950689" i="2"/>
  <c r="D950690" i="2"/>
  <c r="D950691" i="2"/>
  <c r="D950692" i="2"/>
  <c r="D950693" i="2"/>
  <c r="D950694" i="2"/>
  <c r="D950695" i="2"/>
  <c r="D950696" i="2"/>
  <c r="D950697" i="2"/>
  <c r="D950698" i="2"/>
  <c r="D950699" i="2"/>
  <c r="D950700" i="2"/>
  <c r="D950701" i="2"/>
  <c r="D950702" i="2"/>
  <c r="D950703" i="2"/>
  <c r="D950704" i="2"/>
  <c r="D950705" i="2"/>
  <c r="D950706" i="2"/>
  <c r="D950707" i="2"/>
  <c r="D950708" i="2"/>
  <c r="D950709" i="2"/>
  <c r="D950710" i="2"/>
  <c r="D950711" i="2"/>
  <c r="D950712" i="2"/>
  <c r="D950713" i="2"/>
  <c r="D950714" i="2"/>
  <c r="D950715" i="2"/>
  <c r="D950716" i="2"/>
  <c r="D950717" i="2"/>
  <c r="D950718" i="2"/>
  <c r="D950719" i="2"/>
  <c r="D950720" i="2"/>
  <c r="D950721" i="2"/>
  <c r="D950722" i="2"/>
  <c r="D950723" i="2"/>
  <c r="D950724" i="2"/>
  <c r="D950725" i="2"/>
  <c r="D950726" i="2"/>
  <c r="D950727" i="2"/>
  <c r="D950728" i="2"/>
  <c r="D950729" i="2"/>
  <c r="D950730" i="2"/>
  <c r="D950731" i="2"/>
  <c r="D950732" i="2"/>
  <c r="D950733" i="2"/>
  <c r="D950734" i="2"/>
  <c r="D950735" i="2"/>
  <c r="D950736" i="2"/>
  <c r="D950737" i="2"/>
  <c r="D950738" i="2"/>
  <c r="D950739" i="2"/>
  <c r="D950740" i="2"/>
  <c r="D950741" i="2"/>
  <c r="D950742" i="2"/>
  <c r="D950743" i="2"/>
  <c r="D950744" i="2"/>
  <c r="D950745" i="2"/>
  <c r="D950746" i="2"/>
  <c r="D950747" i="2"/>
  <c r="D950748" i="2"/>
  <c r="D950749" i="2"/>
  <c r="D950750" i="2"/>
  <c r="D950751" i="2"/>
  <c r="D950752" i="2"/>
  <c r="D950753" i="2"/>
  <c r="D950754" i="2"/>
  <c r="D950755" i="2"/>
  <c r="D950756" i="2"/>
  <c r="D950757" i="2"/>
  <c r="D950758" i="2"/>
  <c r="D950759" i="2"/>
  <c r="D950760" i="2"/>
  <c r="D950761" i="2"/>
  <c r="D950762" i="2"/>
  <c r="D950763" i="2"/>
  <c r="D950764" i="2"/>
  <c r="D950765" i="2"/>
  <c r="D950766" i="2"/>
  <c r="D950767" i="2"/>
  <c r="D950768" i="2"/>
  <c r="D950769" i="2"/>
  <c r="D950770" i="2"/>
  <c r="D950771" i="2"/>
  <c r="D950772" i="2"/>
  <c r="D950773" i="2"/>
  <c r="D950774" i="2"/>
  <c r="D950775" i="2"/>
  <c r="D950776" i="2"/>
  <c r="D950777" i="2"/>
  <c r="D950778" i="2"/>
  <c r="D950779" i="2"/>
  <c r="D950780" i="2"/>
  <c r="D950781" i="2"/>
  <c r="D950782" i="2"/>
  <c r="D950783" i="2"/>
  <c r="D950784" i="2"/>
  <c r="D950785" i="2"/>
  <c r="D950786" i="2"/>
  <c r="D950787" i="2"/>
  <c r="D950788" i="2"/>
  <c r="D950789" i="2"/>
  <c r="D950790" i="2"/>
  <c r="D950791" i="2"/>
  <c r="D950792" i="2"/>
  <c r="D950793" i="2"/>
  <c r="D950794" i="2"/>
  <c r="D950795" i="2"/>
  <c r="D950796" i="2"/>
  <c r="D950797" i="2"/>
  <c r="D950798" i="2"/>
  <c r="D950799" i="2"/>
  <c r="D950800" i="2"/>
  <c r="D950801" i="2"/>
  <c r="D950802" i="2"/>
  <c r="D950803" i="2"/>
  <c r="D950804" i="2"/>
  <c r="D950805" i="2"/>
  <c r="D950806" i="2"/>
  <c r="D950807" i="2"/>
  <c r="D950808" i="2"/>
  <c r="D950809" i="2"/>
  <c r="D950810" i="2"/>
  <c r="D950811" i="2"/>
  <c r="D950812" i="2"/>
  <c r="D950813" i="2"/>
  <c r="D950814" i="2"/>
  <c r="D950815" i="2"/>
  <c r="D950816" i="2"/>
  <c r="D950817" i="2"/>
  <c r="D950818" i="2"/>
  <c r="D950819" i="2"/>
  <c r="D950820" i="2"/>
  <c r="D950821" i="2"/>
  <c r="D950822" i="2"/>
  <c r="D950823" i="2"/>
  <c r="D950824" i="2"/>
  <c r="D950825" i="2"/>
  <c r="D950826" i="2"/>
  <c r="D950827" i="2"/>
  <c r="D950828" i="2"/>
  <c r="D950829" i="2"/>
  <c r="D950830" i="2"/>
  <c r="D950831" i="2"/>
  <c r="D950832" i="2"/>
  <c r="D950833" i="2"/>
  <c r="D950834" i="2"/>
  <c r="D950835" i="2"/>
  <c r="D950836" i="2"/>
  <c r="D950837" i="2"/>
  <c r="D950838" i="2"/>
  <c r="D950839" i="2"/>
  <c r="D950840" i="2"/>
  <c r="D950841" i="2"/>
  <c r="D950842" i="2"/>
  <c r="D950843" i="2"/>
  <c r="D950844" i="2"/>
  <c r="D950845" i="2"/>
  <c r="D950846" i="2"/>
  <c r="D950847" i="2"/>
  <c r="D950848" i="2"/>
  <c r="D950849" i="2"/>
  <c r="D950850" i="2"/>
  <c r="D950851" i="2"/>
  <c r="D950852" i="2"/>
  <c r="D950853" i="2"/>
  <c r="D950854" i="2"/>
  <c r="D950855" i="2"/>
  <c r="D950856" i="2"/>
  <c r="D950857" i="2"/>
  <c r="D950858" i="2"/>
  <c r="D950859" i="2"/>
  <c r="D950860" i="2"/>
  <c r="D950861" i="2"/>
  <c r="D950862" i="2"/>
  <c r="D950863" i="2"/>
  <c r="D950864" i="2"/>
  <c r="D950865" i="2"/>
  <c r="D950866" i="2"/>
  <c r="D950867" i="2"/>
  <c r="D950868" i="2"/>
  <c r="D950869" i="2"/>
  <c r="D950870" i="2"/>
  <c r="D950871" i="2"/>
  <c r="D950872" i="2"/>
  <c r="D950873" i="2"/>
  <c r="D950874" i="2"/>
  <c r="D950875" i="2"/>
  <c r="D950876" i="2"/>
  <c r="D950877" i="2"/>
  <c r="D950878" i="2"/>
  <c r="D950879" i="2"/>
  <c r="D950880" i="2"/>
  <c r="D950881" i="2"/>
  <c r="D950882" i="2"/>
  <c r="D950883" i="2"/>
  <c r="D950884" i="2"/>
  <c r="D950885" i="2"/>
  <c r="D950886" i="2"/>
  <c r="D950887" i="2"/>
  <c r="D950888" i="2"/>
  <c r="D950889" i="2"/>
  <c r="D950890" i="2"/>
  <c r="D950891" i="2"/>
  <c r="D950892" i="2"/>
  <c r="D950893" i="2"/>
  <c r="D950894" i="2"/>
  <c r="D950895" i="2"/>
  <c r="D950896" i="2"/>
  <c r="D950897" i="2"/>
  <c r="D950898" i="2"/>
  <c r="D950899" i="2"/>
  <c r="D950900" i="2"/>
  <c r="D950901" i="2"/>
  <c r="D950902" i="2"/>
  <c r="D950903" i="2"/>
  <c r="D950904" i="2"/>
  <c r="D950905" i="2"/>
  <c r="D950906" i="2"/>
  <c r="D950907" i="2"/>
  <c r="D950908" i="2"/>
  <c r="D950909" i="2"/>
  <c r="D950910" i="2"/>
  <c r="D950911" i="2"/>
  <c r="D950912" i="2"/>
  <c r="D950913" i="2"/>
  <c r="D950914" i="2"/>
  <c r="D950915" i="2"/>
  <c r="D950916" i="2"/>
  <c r="D950917" i="2"/>
  <c r="D950918" i="2"/>
  <c r="D950919" i="2"/>
  <c r="D950920" i="2"/>
  <c r="D950921" i="2"/>
  <c r="D950922" i="2"/>
  <c r="D950923" i="2"/>
  <c r="D950924" i="2"/>
  <c r="D950925" i="2"/>
  <c r="D950926" i="2"/>
  <c r="D950927" i="2"/>
  <c r="D950928" i="2"/>
  <c r="D950929" i="2"/>
  <c r="D950930" i="2"/>
  <c r="D950931" i="2"/>
  <c r="D950932" i="2"/>
  <c r="D950933" i="2"/>
  <c r="D950934" i="2"/>
  <c r="D950935" i="2"/>
  <c r="D950936" i="2"/>
  <c r="D950937" i="2"/>
  <c r="D950938" i="2"/>
  <c r="D950939" i="2"/>
  <c r="D950940" i="2"/>
  <c r="D950941" i="2"/>
  <c r="D950942" i="2"/>
  <c r="D950943" i="2"/>
  <c r="D950944" i="2"/>
  <c r="D950945" i="2"/>
  <c r="D950946" i="2"/>
  <c r="D950947" i="2"/>
  <c r="D950948" i="2"/>
  <c r="D950949" i="2"/>
  <c r="D950950" i="2"/>
  <c r="D950951" i="2"/>
  <c r="D950952" i="2"/>
  <c r="D950953" i="2"/>
  <c r="D950954" i="2"/>
  <c r="D950955" i="2"/>
  <c r="D950956" i="2"/>
  <c r="D950957" i="2"/>
  <c r="D950958" i="2"/>
  <c r="D950959" i="2"/>
  <c r="D950960" i="2"/>
  <c r="D950961" i="2"/>
  <c r="D950962" i="2"/>
  <c r="D950963" i="2"/>
  <c r="D950964" i="2"/>
  <c r="D950965" i="2"/>
  <c r="D950966" i="2"/>
  <c r="D950967" i="2"/>
  <c r="D950968" i="2"/>
  <c r="D950969" i="2"/>
  <c r="D950970" i="2"/>
  <c r="D950971" i="2"/>
  <c r="D950972" i="2"/>
  <c r="D950973" i="2"/>
  <c r="D950974" i="2"/>
  <c r="D950975" i="2"/>
  <c r="D950976" i="2"/>
  <c r="D950977" i="2"/>
  <c r="D950978" i="2"/>
  <c r="D950979" i="2"/>
  <c r="D950980" i="2"/>
  <c r="D950981" i="2"/>
  <c r="D950982" i="2"/>
  <c r="D950983" i="2"/>
  <c r="D950984" i="2"/>
  <c r="D950985" i="2"/>
  <c r="D950986" i="2"/>
  <c r="D950987" i="2"/>
  <c r="D950988" i="2"/>
  <c r="D950989" i="2"/>
  <c r="D950990" i="2"/>
  <c r="D950991" i="2"/>
  <c r="D950992" i="2"/>
  <c r="D950993" i="2"/>
  <c r="D950994" i="2"/>
  <c r="D950995" i="2"/>
  <c r="D950996" i="2"/>
  <c r="D950997" i="2"/>
  <c r="D950998" i="2"/>
  <c r="D950999" i="2"/>
  <c r="D951000" i="2"/>
  <c r="D951001" i="2"/>
  <c r="D951002" i="2"/>
  <c r="D951003" i="2"/>
  <c r="D951004" i="2"/>
  <c r="D951005" i="2"/>
  <c r="D951006" i="2"/>
  <c r="D951007" i="2"/>
  <c r="D951008" i="2"/>
  <c r="D951009" i="2"/>
  <c r="D951010" i="2"/>
  <c r="D951011" i="2"/>
  <c r="D951012" i="2"/>
  <c r="D951013" i="2"/>
  <c r="D951014" i="2"/>
  <c r="D951015" i="2"/>
  <c r="D951016" i="2"/>
  <c r="D951017" i="2"/>
  <c r="D951018" i="2"/>
  <c r="D951019" i="2"/>
  <c r="D951020" i="2"/>
  <c r="D951021" i="2"/>
  <c r="D951022" i="2"/>
  <c r="D951023" i="2"/>
  <c r="D951024" i="2"/>
  <c r="D951025" i="2"/>
  <c r="D951026" i="2"/>
  <c r="D951027" i="2"/>
  <c r="D951028" i="2"/>
  <c r="D951029" i="2"/>
  <c r="D951030" i="2"/>
  <c r="D951031" i="2"/>
  <c r="D951032" i="2"/>
  <c r="D951033" i="2"/>
  <c r="D951034" i="2"/>
  <c r="D951035" i="2"/>
  <c r="D951036" i="2"/>
  <c r="D951037" i="2"/>
  <c r="D951038" i="2"/>
  <c r="D951039" i="2"/>
  <c r="D951040" i="2"/>
  <c r="D951041" i="2"/>
  <c r="D951042" i="2"/>
  <c r="D951043" i="2"/>
  <c r="D951044" i="2"/>
  <c r="D951045" i="2"/>
  <c r="D951046" i="2"/>
  <c r="D951047" i="2"/>
  <c r="D951048" i="2"/>
  <c r="D951049" i="2"/>
  <c r="D951050" i="2"/>
  <c r="D951051" i="2"/>
  <c r="D951052" i="2"/>
  <c r="D951053" i="2"/>
  <c r="D951054" i="2"/>
  <c r="D951055" i="2"/>
  <c r="D951056" i="2"/>
  <c r="D951057" i="2"/>
  <c r="D951058" i="2"/>
  <c r="D951059" i="2"/>
  <c r="D951060" i="2"/>
  <c r="D951061" i="2"/>
  <c r="D951062" i="2"/>
  <c r="D951063" i="2"/>
  <c r="D951064" i="2"/>
  <c r="D951065" i="2"/>
  <c r="D951066" i="2"/>
  <c r="D951067" i="2"/>
  <c r="D951068" i="2"/>
  <c r="D951069" i="2"/>
  <c r="D951070" i="2"/>
  <c r="D951071" i="2"/>
  <c r="D951072" i="2"/>
  <c r="D951073" i="2"/>
  <c r="D951074" i="2"/>
  <c r="D951075" i="2"/>
  <c r="D951076" i="2"/>
  <c r="D951077" i="2"/>
  <c r="D951078" i="2"/>
  <c r="D951079" i="2"/>
  <c r="D951080" i="2"/>
  <c r="D951081" i="2"/>
  <c r="D951082" i="2"/>
  <c r="D951083" i="2"/>
  <c r="D951084" i="2"/>
  <c r="D951085" i="2"/>
  <c r="D951086" i="2"/>
  <c r="D951087" i="2"/>
  <c r="D951088" i="2"/>
  <c r="D951089" i="2"/>
  <c r="D951090" i="2"/>
  <c r="D951091" i="2"/>
  <c r="D951092" i="2"/>
  <c r="D951093" i="2"/>
  <c r="D951094" i="2"/>
  <c r="D951095" i="2"/>
  <c r="D951096" i="2"/>
  <c r="D951097" i="2"/>
  <c r="D951098" i="2"/>
  <c r="D951099" i="2"/>
  <c r="D951100" i="2"/>
  <c r="D951101" i="2"/>
  <c r="D951102" i="2"/>
  <c r="D951103" i="2"/>
  <c r="D951104" i="2"/>
  <c r="D951105" i="2"/>
  <c r="D951106" i="2"/>
  <c r="D951107" i="2"/>
  <c r="D951108" i="2"/>
  <c r="D951109" i="2"/>
  <c r="D951110" i="2"/>
  <c r="D951111" i="2"/>
  <c r="D951112" i="2"/>
  <c r="D951113" i="2"/>
  <c r="D951114" i="2"/>
  <c r="D951115" i="2"/>
  <c r="D951116" i="2"/>
  <c r="D951117" i="2"/>
  <c r="D951118" i="2"/>
  <c r="D951119" i="2"/>
  <c r="D951120" i="2"/>
  <c r="D951121" i="2"/>
  <c r="D951122" i="2"/>
  <c r="D951123" i="2"/>
  <c r="D951124" i="2"/>
  <c r="D951125" i="2"/>
  <c r="D951126" i="2"/>
  <c r="D951127" i="2"/>
  <c r="D951128" i="2"/>
  <c r="D951129" i="2"/>
  <c r="D951130" i="2"/>
  <c r="D951131" i="2"/>
  <c r="D951132" i="2"/>
  <c r="D951133" i="2"/>
  <c r="D951134" i="2"/>
  <c r="D951135" i="2"/>
  <c r="D951136" i="2"/>
  <c r="D951137" i="2"/>
  <c r="D951138" i="2"/>
  <c r="D951139" i="2"/>
  <c r="D951140" i="2"/>
  <c r="D951141" i="2"/>
  <c r="D951142" i="2"/>
  <c r="D951143" i="2"/>
  <c r="D951144" i="2"/>
  <c r="D951145" i="2"/>
  <c r="D951146" i="2"/>
  <c r="D951147" i="2"/>
  <c r="D951148" i="2"/>
  <c r="D951149" i="2"/>
  <c r="D951150" i="2"/>
  <c r="D951151" i="2"/>
  <c r="D951152" i="2"/>
  <c r="D951153" i="2"/>
  <c r="D951154" i="2"/>
  <c r="D951155" i="2"/>
  <c r="D951156" i="2"/>
  <c r="D951157" i="2"/>
  <c r="D951158" i="2"/>
  <c r="D951159" i="2"/>
  <c r="D951160" i="2"/>
  <c r="D951161" i="2"/>
  <c r="D951162" i="2"/>
  <c r="D951163" i="2"/>
  <c r="D951164" i="2"/>
  <c r="D951165" i="2"/>
  <c r="D951166" i="2"/>
  <c r="D951167" i="2"/>
  <c r="D951168" i="2"/>
  <c r="D951169" i="2"/>
  <c r="D951170" i="2"/>
  <c r="D951171" i="2"/>
  <c r="D951172" i="2"/>
  <c r="D951173" i="2"/>
  <c r="D951174" i="2"/>
  <c r="D951175" i="2"/>
  <c r="D951176" i="2"/>
  <c r="D951177" i="2"/>
  <c r="D951178" i="2"/>
  <c r="D951179" i="2"/>
  <c r="D951180" i="2"/>
  <c r="D951181" i="2"/>
  <c r="D951182" i="2"/>
  <c r="D951183" i="2"/>
  <c r="D951184" i="2"/>
  <c r="D951185" i="2"/>
  <c r="D951186" i="2"/>
  <c r="D951187" i="2"/>
  <c r="D951188" i="2"/>
  <c r="D951189" i="2"/>
  <c r="D951190" i="2"/>
  <c r="D951191" i="2"/>
  <c r="D951192" i="2"/>
  <c r="D951193" i="2"/>
  <c r="D951194" i="2"/>
  <c r="D951195" i="2"/>
  <c r="D951196" i="2"/>
  <c r="D951197" i="2"/>
  <c r="D951198" i="2"/>
  <c r="D951199" i="2"/>
  <c r="D951200" i="2"/>
  <c r="D951201" i="2"/>
  <c r="D951202" i="2"/>
  <c r="D951203" i="2"/>
  <c r="D951204" i="2"/>
  <c r="D951205" i="2"/>
  <c r="D951206" i="2"/>
  <c r="D951207" i="2"/>
  <c r="D951208" i="2"/>
  <c r="D951209" i="2"/>
  <c r="D951210" i="2"/>
  <c r="D951211" i="2"/>
  <c r="D951212" i="2"/>
  <c r="D951213" i="2"/>
  <c r="D951214" i="2"/>
  <c r="D951215" i="2"/>
  <c r="D951216" i="2"/>
  <c r="D951217" i="2"/>
  <c r="D951218" i="2"/>
  <c r="D951219" i="2"/>
  <c r="D951220" i="2"/>
  <c r="D951221" i="2"/>
  <c r="D951222" i="2"/>
  <c r="D951223" i="2"/>
  <c r="D951224" i="2"/>
  <c r="D951225" i="2"/>
  <c r="D951226" i="2"/>
  <c r="D951227" i="2"/>
  <c r="D951228" i="2"/>
  <c r="D951229" i="2"/>
  <c r="D951230" i="2"/>
  <c r="D951231" i="2"/>
  <c r="D951232" i="2"/>
  <c r="D951233" i="2"/>
  <c r="D951234" i="2"/>
  <c r="D951235" i="2"/>
  <c r="D951236" i="2"/>
  <c r="D951237" i="2"/>
  <c r="D951238" i="2"/>
  <c r="D951239" i="2"/>
  <c r="D951240" i="2"/>
  <c r="D951241" i="2"/>
  <c r="D951242" i="2"/>
  <c r="D951243" i="2"/>
  <c r="D951244" i="2"/>
  <c r="D951245" i="2"/>
  <c r="D951246" i="2"/>
  <c r="D951247" i="2"/>
  <c r="D951248" i="2"/>
  <c r="D951249" i="2"/>
  <c r="D951250" i="2"/>
  <c r="D951251" i="2"/>
  <c r="D951252" i="2"/>
  <c r="D951253" i="2"/>
  <c r="D951254" i="2"/>
  <c r="D951255" i="2"/>
  <c r="D951256" i="2"/>
  <c r="D951257" i="2"/>
  <c r="D951258" i="2"/>
  <c r="D951259" i="2"/>
  <c r="D951260" i="2"/>
  <c r="D951261" i="2"/>
  <c r="D951262" i="2"/>
  <c r="D951263" i="2"/>
  <c r="D951264" i="2"/>
  <c r="D951265" i="2"/>
  <c r="D951266" i="2"/>
  <c r="D951267" i="2"/>
  <c r="D951268" i="2"/>
  <c r="D951269" i="2"/>
  <c r="D951270" i="2"/>
  <c r="D951271" i="2"/>
  <c r="D951272" i="2"/>
  <c r="D951273" i="2"/>
  <c r="D951274" i="2"/>
  <c r="D951275" i="2"/>
  <c r="D951276" i="2"/>
  <c r="D951277" i="2"/>
  <c r="D951278" i="2"/>
  <c r="D951279" i="2"/>
  <c r="D951280" i="2"/>
  <c r="D951281" i="2"/>
  <c r="D951282" i="2"/>
  <c r="D951283" i="2"/>
  <c r="D951284" i="2"/>
  <c r="D951285" i="2"/>
  <c r="D951286" i="2"/>
  <c r="D951287" i="2"/>
  <c r="D951288" i="2"/>
  <c r="D951289" i="2"/>
  <c r="D951290" i="2"/>
  <c r="D951291" i="2"/>
  <c r="D951292" i="2"/>
  <c r="D951293" i="2"/>
  <c r="D951294" i="2"/>
  <c r="D951295" i="2"/>
  <c r="D951296" i="2"/>
  <c r="D951297" i="2"/>
  <c r="D951298" i="2"/>
  <c r="D951299" i="2"/>
  <c r="D951300" i="2"/>
  <c r="D951301" i="2"/>
  <c r="D951302" i="2"/>
  <c r="D951303" i="2"/>
  <c r="D951304" i="2"/>
  <c r="D951305" i="2"/>
  <c r="D951306" i="2"/>
  <c r="D951307" i="2"/>
  <c r="D951308" i="2"/>
  <c r="D951309" i="2"/>
  <c r="D951310" i="2"/>
  <c r="D951311" i="2"/>
  <c r="D951312" i="2"/>
  <c r="D951313" i="2"/>
  <c r="D951314" i="2"/>
  <c r="D951315" i="2"/>
  <c r="D951316" i="2"/>
  <c r="D951317" i="2"/>
  <c r="D951318" i="2"/>
  <c r="D951319" i="2"/>
  <c r="D951320" i="2"/>
  <c r="D951321" i="2"/>
  <c r="D951322" i="2"/>
  <c r="D951323" i="2"/>
  <c r="D951324" i="2"/>
  <c r="D951325" i="2"/>
  <c r="D951326" i="2"/>
  <c r="D951327" i="2"/>
  <c r="D951328" i="2"/>
  <c r="D951329" i="2"/>
  <c r="D951330" i="2"/>
  <c r="D951331" i="2"/>
  <c r="D951332" i="2"/>
  <c r="D951333" i="2"/>
  <c r="D951334" i="2"/>
  <c r="D951335" i="2"/>
  <c r="D951336" i="2"/>
  <c r="D951337" i="2"/>
  <c r="D951338" i="2"/>
  <c r="D951339" i="2"/>
  <c r="D951340" i="2"/>
  <c r="D951341" i="2"/>
  <c r="D951342" i="2"/>
  <c r="D951343" i="2"/>
  <c r="D951344" i="2"/>
  <c r="D951345" i="2"/>
  <c r="D951346" i="2"/>
  <c r="D951347" i="2"/>
  <c r="D951348" i="2"/>
  <c r="D951349" i="2"/>
  <c r="D951350" i="2"/>
  <c r="D951351" i="2"/>
  <c r="D951352" i="2"/>
  <c r="D951353" i="2"/>
  <c r="D951354" i="2"/>
  <c r="D951355" i="2"/>
  <c r="D951356" i="2"/>
  <c r="D951357" i="2"/>
  <c r="D951358" i="2"/>
  <c r="D951359" i="2"/>
  <c r="D951360" i="2"/>
  <c r="D951361" i="2"/>
  <c r="D951362" i="2"/>
  <c r="D951363" i="2"/>
  <c r="D951364" i="2"/>
  <c r="D951365" i="2"/>
  <c r="D951366" i="2"/>
  <c r="D951367" i="2"/>
  <c r="D951368" i="2"/>
  <c r="D951369" i="2"/>
  <c r="D951370" i="2"/>
  <c r="D951371" i="2"/>
  <c r="D951372" i="2"/>
  <c r="D951373" i="2"/>
  <c r="D951374" i="2"/>
  <c r="D951375" i="2"/>
  <c r="D951376" i="2"/>
  <c r="D951377" i="2"/>
  <c r="D951378" i="2"/>
  <c r="D951379" i="2"/>
  <c r="D951380" i="2"/>
  <c r="D951381" i="2"/>
  <c r="D951382" i="2"/>
  <c r="D951383" i="2"/>
  <c r="D951384" i="2"/>
  <c r="D951385" i="2"/>
  <c r="D951386" i="2"/>
  <c r="D951387" i="2"/>
  <c r="D951388" i="2"/>
  <c r="D951389" i="2"/>
  <c r="D951390" i="2"/>
  <c r="D951391" i="2"/>
  <c r="D951392" i="2"/>
  <c r="D951393" i="2"/>
  <c r="D951394" i="2"/>
  <c r="D951395" i="2"/>
  <c r="D951396" i="2"/>
  <c r="D951397" i="2"/>
  <c r="D951398" i="2"/>
  <c r="D951399" i="2"/>
  <c r="D951400" i="2"/>
  <c r="D951401" i="2"/>
  <c r="D951402" i="2"/>
  <c r="D951403" i="2"/>
  <c r="D951404" i="2"/>
  <c r="D951405" i="2"/>
  <c r="D951406" i="2"/>
  <c r="D951407" i="2"/>
  <c r="D951408" i="2"/>
  <c r="D951409" i="2"/>
  <c r="D951410" i="2"/>
  <c r="D951411" i="2"/>
  <c r="D951412" i="2"/>
  <c r="D951413" i="2"/>
  <c r="D951414" i="2"/>
  <c r="D951415" i="2"/>
  <c r="D951416" i="2"/>
  <c r="D951417" i="2"/>
  <c r="D951418" i="2"/>
  <c r="D951419" i="2"/>
  <c r="D951420" i="2"/>
  <c r="D951421" i="2"/>
  <c r="D951422" i="2"/>
  <c r="D951423" i="2"/>
  <c r="D951424" i="2"/>
  <c r="D951425" i="2"/>
  <c r="D951426" i="2"/>
  <c r="D951427" i="2"/>
  <c r="D951428" i="2"/>
  <c r="D951429" i="2"/>
  <c r="D951430" i="2"/>
  <c r="D951431" i="2"/>
  <c r="D951432" i="2"/>
  <c r="D951433" i="2"/>
  <c r="D951434" i="2"/>
  <c r="D951435" i="2"/>
  <c r="D951436" i="2"/>
  <c r="D951437" i="2"/>
  <c r="D951438" i="2"/>
  <c r="D951439" i="2"/>
  <c r="D951440" i="2"/>
  <c r="D951441" i="2"/>
  <c r="D951442" i="2"/>
  <c r="D951443" i="2"/>
  <c r="D951444" i="2"/>
  <c r="D951445" i="2"/>
  <c r="D951446" i="2"/>
  <c r="D951447" i="2"/>
  <c r="D951448" i="2"/>
  <c r="D951449" i="2"/>
  <c r="D951450" i="2"/>
  <c r="D951451" i="2"/>
  <c r="D951452" i="2"/>
  <c r="D951453" i="2"/>
  <c r="D951454" i="2"/>
  <c r="D951455" i="2"/>
  <c r="D951456" i="2"/>
  <c r="D951457" i="2"/>
  <c r="D951458" i="2"/>
  <c r="D951459" i="2"/>
  <c r="D951460" i="2"/>
  <c r="D951461" i="2"/>
  <c r="D951462" i="2"/>
  <c r="D951463" i="2"/>
  <c r="D951464" i="2"/>
  <c r="D951465" i="2"/>
  <c r="D951466" i="2"/>
  <c r="D951467" i="2"/>
  <c r="D951468" i="2"/>
  <c r="D951469" i="2"/>
  <c r="D951470" i="2"/>
  <c r="D951471" i="2"/>
  <c r="D951472" i="2"/>
  <c r="D951473" i="2"/>
  <c r="D951474" i="2"/>
  <c r="D951475" i="2"/>
  <c r="D951476" i="2"/>
  <c r="D951477" i="2"/>
  <c r="D951478" i="2"/>
  <c r="D951479" i="2"/>
  <c r="D951480" i="2"/>
  <c r="D951481" i="2"/>
  <c r="D951482" i="2"/>
  <c r="D951483" i="2"/>
  <c r="D951484" i="2"/>
  <c r="D951485" i="2"/>
  <c r="D951486" i="2"/>
  <c r="D951487" i="2"/>
  <c r="D951488" i="2"/>
  <c r="D951489" i="2"/>
  <c r="D951490" i="2"/>
  <c r="D951491" i="2"/>
  <c r="D951492" i="2"/>
  <c r="D951493" i="2"/>
  <c r="D951494" i="2"/>
  <c r="D951495" i="2"/>
  <c r="D951496" i="2"/>
  <c r="D951497" i="2"/>
  <c r="D951498" i="2"/>
  <c r="D951499" i="2"/>
  <c r="D951500" i="2"/>
  <c r="D951501" i="2"/>
  <c r="D951502" i="2"/>
  <c r="D951503" i="2"/>
  <c r="D951504" i="2"/>
  <c r="D951505" i="2"/>
  <c r="D951506" i="2"/>
  <c r="D951507" i="2"/>
  <c r="D951508" i="2"/>
  <c r="D951509" i="2"/>
  <c r="D951510" i="2"/>
  <c r="D951511" i="2"/>
  <c r="D951512" i="2"/>
  <c r="D951513" i="2"/>
  <c r="D951514" i="2"/>
  <c r="D951515" i="2"/>
  <c r="D951516" i="2"/>
  <c r="D951517" i="2"/>
  <c r="D951518" i="2"/>
  <c r="D951519" i="2"/>
  <c r="D951520" i="2"/>
  <c r="D951521" i="2"/>
  <c r="D951522" i="2"/>
  <c r="D951523" i="2"/>
  <c r="D951524" i="2"/>
  <c r="D951525" i="2"/>
  <c r="D951526" i="2"/>
  <c r="D951527" i="2"/>
  <c r="D951528" i="2"/>
  <c r="D951529" i="2"/>
  <c r="D951530" i="2"/>
  <c r="D951531" i="2"/>
  <c r="D951532" i="2"/>
  <c r="D951533" i="2"/>
  <c r="D951534" i="2"/>
  <c r="D951535" i="2"/>
  <c r="D951536" i="2"/>
  <c r="D951537" i="2"/>
  <c r="D951538" i="2"/>
  <c r="D951539" i="2"/>
  <c r="D951540" i="2"/>
  <c r="D951541" i="2"/>
  <c r="D951542" i="2"/>
  <c r="D951543" i="2"/>
  <c r="D951544" i="2"/>
  <c r="D951545" i="2"/>
  <c r="D951546" i="2"/>
  <c r="D951547" i="2"/>
  <c r="D951548" i="2"/>
  <c r="D951549" i="2"/>
  <c r="D951550" i="2"/>
  <c r="D951551" i="2"/>
  <c r="D951552" i="2"/>
  <c r="D951553" i="2"/>
  <c r="D951554" i="2"/>
  <c r="D951555" i="2"/>
  <c r="D951556" i="2"/>
  <c r="D951557" i="2"/>
  <c r="D951558" i="2"/>
  <c r="D951559" i="2"/>
  <c r="D951560" i="2"/>
  <c r="D951561" i="2"/>
  <c r="D951562" i="2"/>
  <c r="D951563" i="2"/>
  <c r="D951564" i="2"/>
  <c r="D951565" i="2"/>
  <c r="D951566" i="2"/>
  <c r="D951567" i="2"/>
  <c r="D951568" i="2"/>
  <c r="D951569" i="2"/>
  <c r="D951570" i="2"/>
  <c r="D951571" i="2"/>
  <c r="D951572" i="2"/>
  <c r="D951573" i="2"/>
  <c r="D951574" i="2"/>
  <c r="D951575" i="2"/>
  <c r="D951576" i="2"/>
  <c r="D951577" i="2"/>
  <c r="D951578" i="2"/>
  <c r="D951579" i="2"/>
  <c r="D951580" i="2"/>
  <c r="D951581" i="2"/>
  <c r="D951582" i="2"/>
  <c r="D951583" i="2"/>
  <c r="D951584" i="2"/>
  <c r="D951585" i="2"/>
  <c r="D951586" i="2"/>
  <c r="D951587" i="2"/>
  <c r="D951588" i="2"/>
  <c r="D951589" i="2"/>
  <c r="D951590" i="2"/>
  <c r="D951591" i="2"/>
  <c r="D951592" i="2"/>
  <c r="D951593" i="2"/>
  <c r="D951594" i="2"/>
  <c r="D951595" i="2"/>
  <c r="D951596" i="2"/>
  <c r="D951597" i="2"/>
  <c r="D951598" i="2"/>
  <c r="D951599" i="2"/>
  <c r="D951600" i="2"/>
  <c r="D951601" i="2"/>
  <c r="D951602" i="2"/>
  <c r="D951603" i="2"/>
  <c r="D951604" i="2"/>
  <c r="D951605" i="2"/>
  <c r="D951606" i="2"/>
  <c r="D951607" i="2"/>
  <c r="D951608" i="2"/>
  <c r="D951609" i="2"/>
  <c r="D951610" i="2"/>
  <c r="D951611" i="2"/>
  <c r="D951612" i="2"/>
  <c r="D951613" i="2"/>
  <c r="D951614" i="2"/>
  <c r="D951615" i="2"/>
  <c r="D951616" i="2"/>
  <c r="D951617" i="2"/>
  <c r="D951618" i="2"/>
  <c r="D951619" i="2"/>
  <c r="D951620" i="2"/>
  <c r="D951621" i="2"/>
  <c r="D951622" i="2"/>
  <c r="D951623" i="2"/>
  <c r="D951624" i="2"/>
  <c r="D951625" i="2"/>
  <c r="D951626" i="2"/>
  <c r="D951627" i="2"/>
  <c r="D951628" i="2"/>
  <c r="D951629" i="2"/>
  <c r="D951630" i="2"/>
  <c r="D951631" i="2"/>
  <c r="D951632" i="2"/>
  <c r="D951633" i="2"/>
  <c r="D951634" i="2"/>
  <c r="D951635" i="2"/>
  <c r="D951636" i="2"/>
  <c r="D951637" i="2"/>
  <c r="D951638" i="2"/>
  <c r="D951639" i="2"/>
  <c r="D951640" i="2"/>
  <c r="D951641" i="2"/>
  <c r="D951642" i="2"/>
  <c r="D951643" i="2"/>
  <c r="D951644" i="2"/>
  <c r="D951645" i="2"/>
  <c r="D951646" i="2"/>
  <c r="D951647" i="2"/>
  <c r="D951648" i="2"/>
  <c r="D951649" i="2"/>
  <c r="D951650" i="2"/>
  <c r="D951651" i="2"/>
  <c r="D951652" i="2"/>
  <c r="D951653" i="2"/>
  <c r="D951654" i="2"/>
  <c r="D951655" i="2"/>
  <c r="D951656" i="2"/>
  <c r="D951657" i="2"/>
  <c r="D951658" i="2"/>
  <c r="D951659" i="2"/>
  <c r="D951660" i="2"/>
  <c r="D951661" i="2"/>
  <c r="D951662" i="2"/>
  <c r="D951663" i="2"/>
  <c r="D951664" i="2"/>
  <c r="D951665" i="2"/>
  <c r="D951666" i="2"/>
  <c r="D951667" i="2"/>
  <c r="D951668" i="2"/>
  <c r="D951669" i="2"/>
  <c r="D951670" i="2"/>
  <c r="D951671" i="2"/>
  <c r="D951672" i="2"/>
  <c r="D951673" i="2"/>
  <c r="D951674" i="2"/>
  <c r="D951675" i="2"/>
  <c r="D951676" i="2"/>
  <c r="D951677" i="2"/>
  <c r="D951678" i="2"/>
  <c r="D951679" i="2"/>
  <c r="D951680" i="2"/>
  <c r="D951681" i="2"/>
  <c r="D951682" i="2"/>
  <c r="D951683" i="2"/>
  <c r="D951684" i="2"/>
  <c r="D951685" i="2"/>
  <c r="D951686" i="2"/>
  <c r="D951687" i="2"/>
  <c r="D951688" i="2"/>
  <c r="D951689" i="2"/>
  <c r="D951690" i="2"/>
  <c r="D951691" i="2"/>
  <c r="D951692" i="2"/>
  <c r="D951693" i="2"/>
  <c r="D951694" i="2"/>
  <c r="D951695" i="2"/>
  <c r="D951696" i="2"/>
  <c r="D951697" i="2"/>
  <c r="D951698" i="2"/>
  <c r="D951699" i="2"/>
  <c r="D951700" i="2"/>
  <c r="D951701" i="2"/>
  <c r="D951702" i="2"/>
  <c r="D951703" i="2"/>
  <c r="D951704" i="2"/>
  <c r="D951705" i="2"/>
  <c r="D951706" i="2"/>
  <c r="D951707" i="2"/>
  <c r="D951708" i="2"/>
  <c r="D951709" i="2"/>
  <c r="D951710" i="2"/>
  <c r="D951711" i="2"/>
  <c r="D951712" i="2"/>
  <c r="D951713" i="2"/>
  <c r="D951714" i="2"/>
  <c r="D951715" i="2"/>
  <c r="D951716" i="2"/>
  <c r="D951717" i="2"/>
  <c r="D951718" i="2"/>
  <c r="D951719" i="2"/>
  <c r="D951720" i="2"/>
  <c r="D951721" i="2"/>
  <c r="D951722" i="2"/>
  <c r="D951723" i="2"/>
  <c r="D951724" i="2"/>
  <c r="D951725" i="2"/>
  <c r="D951726" i="2"/>
  <c r="D951727" i="2"/>
  <c r="D951728" i="2"/>
  <c r="D951729" i="2"/>
  <c r="D951730" i="2"/>
  <c r="D951731" i="2"/>
  <c r="D951732" i="2"/>
  <c r="D951733" i="2"/>
  <c r="D951734" i="2"/>
  <c r="D951735" i="2"/>
  <c r="D951736" i="2"/>
  <c r="D951737" i="2"/>
  <c r="D951738" i="2"/>
  <c r="D951739" i="2"/>
  <c r="D951740" i="2"/>
  <c r="D951741" i="2"/>
  <c r="D951742" i="2"/>
  <c r="D951743" i="2"/>
  <c r="D951744" i="2"/>
  <c r="D951745" i="2"/>
  <c r="D951746" i="2"/>
  <c r="D951747" i="2"/>
  <c r="D951748" i="2"/>
  <c r="D951749" i="2"/>
  <c r="D951750" i="2"/>
  <c r="D951751" i="2"/>
  <c r="D951752" i="2"/>
  <c r="D951753" i="2"/>
  <c r="D951754" i="2"/>
  <c r="D951755" i="2"/>
  <c r="D951756" i="2"/>
  <c r="D951757" i="2"/>
  <c r="D951758" i="2"/>
  <c r="D951759" i="2"/>
  <c r="D951760" i="2"/>
  <c r="D951761" i="2"/>
  <c r="D951762" i="2"/>
  <c r="D951763" i="2"/>
  <c r="D951764" i="2"/>
  <c r="D951765" i="2"/>
  <c r="D951766" i="2"/>
  <c r="D951767" i="2"/>
  <c r="D951768" i="2"/>
  <c r="D951769" i="2"/>
  <c r="D951770" i="2"/>
  <c r="D951771" i="2"/>
  <c r="D951772" i="2"/>
  <c r="D951773" i="2"/>
  <c r="D951774" i="2"/>
  <c r="D951775" i="2"/>
  <c r="D951776" i="2"/>
  <c r="D951777" i="2"/>
  <c r="D951778" i="2"/>
  <c r="D951779" i="2"/>
  <c r="D951780" i="2"/>
  <c r="D951781" i="2"/>
  <c r="D951782" i="2"/>
  <c r="D951783" i="2"/>
  <c r="D951784" i="2"/>
  <c r="D951785" i="2"/>
  <c r="D951786" i="2"/>
  <c r="D951787" i="2"/>
  <c r="D951788" i="2"/>
  <c r="D951789" i="2"/>
  <c r="D951790" i="2"/>
  <c r="D951791" i="2"/>
  <c r="D951792" i="2"/>
  <c r="D951793" i="2"/>
  <c r="D951794" i="2"/>
  <c r="D951795" i="2"/>
  <c r="D951796" i="2"/>
  <c r="D951797" i="2"/>
  <c r="D951798" i="2"/>
  <c r="D951799" i="2"/>
  <c r="D951800" i="2"/>
  <c r="D951801" i="2"/>
  <c r="D951802" i="2"/>
  <c r="D951803" i="2"/>
  <c r="D951804" i="2"/>
  <c r="D951805" i="2"/>
  <c r="D951806" i="2"/>
  <c r="D951807" i="2"/>
  <c r="D951808" i="2"/>
  <c r="D951809" i="2"/>
  <c r="D951810" i="2"/>
  <c r="D951811" i="2"/>
  <c r="D951812" i="2"/>
  <c r="D951813" i="2"/>
  <c r="D951814" i="2"/>
  <c r="D951815" i="2"/>
  <c r="D951816" i="2"/>
  <c r="D951817" i="2"/>
  <c r="D951818" i="2"/>
  <c r="D951819" i="2"/>
  <c r="D951820" i="2"/>
  <c r="D951821" i="2"/>
  <c r="D951822" i="2"/>
  <c r="D951823" i="2"/>
  <c r="D951824" i="2"/>
  <c r="D951825" i="2"/>
  <c r="D951826" i="2"/>
  <c r="D951827" i="2"/>
  <c r="D951828" i="2"/>
  <c r="D951829" i="2"/>
  <c r="D951830" i="2"/>
  <c r="D951831" i="2"/>
  <c r="D951832" i="2"/>
  <c r="D951833" i="2"/>
  <c r="D951834" i="2"/>
  <c r="D951835" i="2"/>
  <c r="D951836" i="2"/>
  <c r="D951837" i="2"/>
  <c r="D951838" i="2"/>
  <c r="D951839" i="2"/>
  <c r="D951840" i="2"/>
  <c r="D951841" i="2"/>
  <c r="D951842" i="2"/>
  <c r="D951843" i="2"/>
  <c r="D951844" i="2"/>
  <c r="D951845" i="2"/>
  <c r="D951846" i="2"/>
  <c r="D951847" i="2"/>
  <c r="D951848" i="2"/>
  <c r="D951849" i="2"/>
  <c r="D951850" i="2"/>
  <c r="D951851" i="2"/>
  <c r="D951852" i="2"/>
  <c r="D951853" i="2"/>
  <c r="D951854" i="2"/>
  <c r="D951855" i="2"/>
  <c r="D951856" i="2"/>
  <c r="D951857" i="2"/>
  <c r="D951858" i="2"/>
  <c r="D951859" i="2"/>
  <c r="D951860" i="2"/>
  <c r="D951861" i="2"/>
  <c r="D951862" i="2"/>
  <c r="D951863" i="2"/>
  <c r="D951864" i="2"/>
  <c r="D951865" i="2"/>
  <c r="D951866" i="2"/>
  <c r="D951867" i="2"/>
  <c r="D951868" i="2"/>
  <c r="D951869" i="2"/>
  <c r="D951870" i="2"/>
  <c r="D951871" i="2"/>
  <c r="D951872" i="2"/>
  <c r="D951873" i="2"/>
  <c r="D951874" i="2"/>
  <c r="D951875" i="2"/>
  <c r="D951876" i="2"/>
  <c r="D951877" i="2"/>
  <c r="D951878" i="2"/>
  <c r="D951879" i="2"/>
  <c r="D951880" i="2"/>
  <c r="D951881" i="2"/>
  <c r="D951882" i="2"/>
  <c r="D951883" i="2"/>
  <c r="D951884" i="2"/>
  <c r="D951885" i="2"/>
  <c r="D951886" i="2"/>
  <c r="D951887" i="2"/>
  <c r="D951888" i="2"/>
  <c r="D951889" i="2"/>
  <c r="D951890" i="2"/>
  <c r="D951891" i="2"/>
  <c r="D951892" i="2"/>
  <c r="D951893" i="2"/>
  <c r="D951894" i="2"/>
  <c r="D951895" i="2"/>
  <c r="D951896" i="2"/>
  <c r="D951897" i="2"/>
  <c r="D951898" i="2"/>
  <c r="D951899" i="2"/>
  <c r="D951900" i="2"/>
  <c r="D951901" i="2"/>
  <c r="D951902" i="2"/>
  <c r="D951903" i="2"/>
  <c r="D951904" i="2"/>
  <c r="D951905" i="2"/>
  <c r="D951906" i="2"/>
  <c r="D951907" i="2"/>
  <c r="D951908" i="2"/>
  <c r="D951909" i="2"/>
  <c r="D951910" i="2"/>
  <c r="D951911" i="2"/>
  <c r="D951912" i="2"/>
  <c r="D951913" i="2"/>
  <c r="D951914" i="2"/>
  <c r="D951915" i="2"/>
  <c r="D951916" i="2"/>
  <c r="D951917" i="2"/>
  <c r="D951918" i="2"/>
  <c r="D951919" i="2"/>
  <c r="D951920" i="2"/>
  <c r="D951921" i="2"/>
  <c r="D951922" i="2"/>
  <c r="D951923" i="2"/>
  <c r="D951924" i="2"/>
  <c r="D951925" i="2"/>
  <c r="D951926" i="2"/>
  <c r="D951927" i="2"/>
  <c r="D951928" i="2"/>
  <c r="D951929" i="2"/>
  <c r="D951930" i="2"/>
  <c r="D951931" i="2"/>
  <c r="D951932" i="2"/>
  <c r="D951933" i="2"/>
  <c r="D951934" i="2"/>
  <c r="D951935" i="2"/>
  <c r="D951936" i="2"/>
  <c r="D951937" i="2"/>
  <c r="D951938" i="2"/>
  <c r="D951939" i="2"/>
  <c r="D951940" i="2"/>
  <c r="D951941" i="2"/>
  <c r="D951942" i="2"/>
  <c r="D951943" i="2"/>
  <c r="D951944" i="2"/>
  <c r="D951945" i="2"/>
  <c r="D951946" i="2"/>
  <c r="D951947" i="2"/>
  <c r="D951948" i="2"/>
  <c r="D951949" i="2"/>
  <c r="D951950" i="2"/>
  <c r="D951951" i="2"/>
  <c r="D951952" i="2"/>
  <c r="D951953" i="2"/>
  <c r="D951954" i="2"/>
  <c r="D951955" i="2"/>
  <c r="D951956" i="2"/>
  <c r="D951957" i="2"/>
  <c r="D951958" i="2"/>
  <c r="D951959" i="2"/>
  <c r="D951960" i="2"/>
  <c r="D951961" i="2"/>
  <c r="D951962" i="2"/>
  <c r="D951963" i="2"/>
  <c r="D951964" i="2"/>
  <c r="D951965" i="2"/>
  <c r="D951966" i="2"/>
  <c r="D951967" i="2"/>
  <c r="D951968" i="2"/>
  <c r="D951969" i="2"/>
  <c r="D951970" i="2"/>
  <c r="D951971" i="2"/>
  <c r="D951972" i="2"/>
  <c r="D951973" i="2"/>
  <c r="D951974" i="2"/>
  <c r="D951975" i="2"/>
  <c r="D951976" i="2"/>
  <c r="D951977" i="2"/>
  <c r="D951978" i="2"/>
  <c r="D951979" i="2"/>
  <c r="D951980" i="2"/>
  <c r="D951981" i="2"/>
  <c r="D951982" i="2"/>
  <c r="D951983" i="2"/>
  <c r="D951984" i="2"/>
  <c r="D951985" i="2"/>
  <c r="D951986" i="2"/>
  <c r="D951987" i="2"/>
  <c r="D951988" i="2"/>
  <c r="D951989" i="2"/>
  <c r="D951990" i="2"/>
  <c r="D951991" i="2"/>
  <c r="D951992" i="2"/>
  <c r="D951993" i="2"/>
  <c r="D951994" i="2"/>
  <c r="D951995" i="2"/>
  <c r="D951996" i="2"/>
  <c r="D951997" i="2"/>
  <c r="D951998" i="2"/>
  <c r="D951999" i="2"/>
  <c r="D952000" i="2"/>
  <c r="D952001" i="2"/>
  <c r="D952002" i="2"/>
  <c r="D952003" i="2"/>
  <c r="D952004" i="2"/>
  <c r="D952005" i="2"/>
  <c r="D952006" i="2"/>
  <c r="D952007" i="2"/>
  <c r="D952008" i="2"/>
  <c r="D952009" i="2"/>
  <c r="D952010" i="2"/>
  <c r="D952011" i="2"/>
  <c r="D952012" i="2"/>
  <c r="D952013" i="2"/>
  <c r="D952014" i="2"/>
  <c r="D952015" i="2"/>
  <c r="D952016" i="2"/>
  <c r="D952017" i="2"/>
  <c r="D952018" i="2"/>
  <c r="D952019" i="2"/>
  <c r="D952020" i="2"/>
  <c r="D952021" i="2"/>
  <c r="D952022" i="2"/>
  <c r="D952023" i="2"/>
  <c r="D952024" i="2"/>
  <c r="D952025" i="2"/>
  <c r="D952026" i="2"/>
  <c r="D952027" i="2"/>
  <c r="D952028" i="2"/>
  <c r="D952029" i="2"/>
  <c r="D952030" i="2"/>
  <c r="D952031" i="2"/>
  <c r="D952032" i="2"/>
  <c r="D952033" i="2"/>
  <c r="D952034" i="2"/>
  <c r="D952035" i="2"/>
  <c r="D952036" i="2"/>
  <c r="D952037" i="2"/>
  <c r="D952038" i="2"/>
  <c r="D952039" i="2"/>
  <c r="D952040" i="2"/>
  <c r="D952041" i="2"/>
  <c r="D952042" i="2"/>
  <c r="D952043" i="2"/>
  <c r="D952044" i="2"/>
  <c r="D952045" i="2"/>
  <c r="D952046" i="2"/>
  <c r="D952047" i="2"/>
  <c r="D952048" i="2"/>
  <c r="D952049" i="2"/>
  <c r="D952050" i="2"/>
  <c r="D952051" i="2"/>
  <c r="D952052" i="2"/>
  <c r="D952053" i="2"/>
  <c r="D952054" i="2"/>
  <c r="D952055" i="2"/>
  <c r="D952056" i="2"/>
  <c r="D952057" i="2"/>
  <c r="D952058" i="2"/>
  <c r="D952059" i="2"/>
  <c r="D952060" i="2"/>
  <c r="D952061" i="2"/>
  <c r="D952062" i="2"/>
  <c r="D952063" i="2"/>
  <c r="D952064" i="2"/>
  <c r="D952065" i="2"/>
  <c r="D952066" i="2"/>
  <c r="D952067" i="2"/>
  <c r="D952068" i="2"/>
  <c r="D952069" i="2"/>
  <c r="D952070" i="2"/>
  <c r="D952071" i="2"/>
  <c r="D952072" i="2"/>
  <c r="D952073" i="2"/>
  <c r="D952074" i="2"/>
  <c r="D952075" i="2"/>
  <c r="D952076" i="2"/>
  <c r="D952077" i="2"/>
  <c r="D952078" i="2"/>
  <c r="D952079" i="2"/>
  <c r="D952080" i="2"/>
  <c r="D952081" i="2"/>
  <c r="D952082" i="2"/>
  <c r="D952083" i="2"/>
  <c r="D952084" i="2"/>
  <c r="D952085" i="2"/>
  <c r="D952086" i="2"/>
  <c r="D952087" i="2"/>
  <c r="D952088" i="2"/>
  <c r="D952089" i="2"/>
  <c r="D952090" i="2"/>
  <c r="D952091" i="2"/>
  <c r="D952092" i="2"/>
  <c r="D952093" i="2"/>
  <c r="D952094" i="2"/>
  <c r="D952095" i="2"/>
  <c r="D952096" i="2"/>
  <c r="D952097" i="2"/>
  <c r="D952098" i="2"/>
  <c r="D952099" i="2"/>
  <c r="D952100" i="2"/>
  <c r="D952101" i="2"/>
  <c r="D952102" i="2"/>
  <c r="D952103" i="2"/>
  <c r="D952104" i="2"/>
  <c r="D952105" i="2"/>
  <c r="D952106" i="2"/>
  <c r="D952107" i="2"/>
  <c r="D952108" i="2"/>
  <c r="D952109" i="2"/>
  <c r="D952110" i="2"/>
  <c r="D952111" i="2"/>
  <c r="D952112" i="2"/>
  <c r="D952113" i="2"/>
  <c r="D952114" i="2"/>
  <c r="D952115" i="2"/>
  <c r="D952116" i="2"/>
  <c r="D952117" i="2"/>
  <c r="D952118" i="2"/>
  <c r="D952119" i="2"/>
  <c r="D952120" i="2"/>
  <c r="D952121" i="2"/>
  <c r="D952122" i="2"/>
  <c r="D952123" i="2"/>
  <c r="D952124" i="2"/>
  <c r="D952125" i="2"/>
  <c r="D952126" i="2"/>
  <c r="D952127" i="2"/>
  <c r="D952128" i="2"/>
  <c r="D952129" i="2"/>
  <c r="D952130" i="2"/>
  <c r="D952131" i="2"/>
  <c r="D952132" i="2"/>
  <c r="D952133" i="2"/>
  <c r="D952134" i="2"/>
  <c r="D952135" i="2"/>
  <c r="D952136" i="2"/>
  <c r="D952137" i="2"/>
  <c r="D952138" i="2"/>
  <c r="D952139" i="2"/>
  <c r="D952140" i="2"/>
  <c r="D952141" i="2"/>
  <c r="D952142" i="2"/>
  <c r="D952143" i="2"/>
  <c r="D952144" i="2"/>
  <c r="D952145" i="2"/>
  <c r="D952146" i="2"/>
  <c r="D952147" i="2"/>
  <c r="D952148" i="2"/>
  <c r="D952149" i="2"/>
  <c r="D952150" i="2"/>
  <c r="D952151" i="2"/>
  <c r="D952152" i="2"/>
  <c r="D952153" i="2"/>
  <c r="D952154" i="2"/>
  <c r="D952155" i="2"/>
  <c r="D952156" i="2"/>
  <c r="D952157" i="2"/>
  <c r="D952158" i="2"/>
  <c r="D952159" i="2"/>
  <c r="D952160" i="2"/>
  <c r="D952161" i="2"/>
  <c r="D952162" i="2"/>
  <c r="D952163" i="2"/>
  <c r="D952164" i="2"/>
  <c r="D952165" i="2"/>
  <c r="D952166" i="2"/>
  <c r="D952167" i="2"/>
  <c r="D952168" i="2"/>
  <c r="D952169" i="2"/>
  <c r="D952170" i="2"/>
  <c r="D952171" i="2"/>
  <c r="D952172" i="2"/>
  <c r="D952173" i="2"/>
  <c r="D952174" i="2"/>
  <c r="D952175" i="2"/>
  <c r="D952176" i="2"/>
  <c r="D952177" i="2"/>
  <c r="D952178" i="2"/>
  <c r="D952179" i="2"/>
  <c r="D952180" i="2"/>
  <c r="D952181" i="2"/>
  <c r="D952182" i="2"/>
  <c r="D952183" i="2"/>
  <c r="D952184" i="2"/>
  <c r="D952185" i="2"/>
  <c r="D952186" i="2"/>
  <c r="D952187" i="2"/>
  <c r="D952188" i="2"/>
  <c r="D952189" i="2"/>
  <c r="D952190" i="2"/>
  <c r="D952191" i="2"/>
  <c r="D952192" i="2"/>
  <c r="D952193" i="2"/>
  <c r="D952194" i="2"/>
  <c r="D952195" i="2"/>
  <c r="D952196" i="2"/>
  <c r="D952197" i="2"/>
  <c r="D952198" i="2"/>
  <c r="D952199" i="2"/>
  <c r="D952200" i="2"/>
  <c r="D952201" i="2"/>
  <c r="D952202" i="2"/>
  <c r="D952203" i="2"/>
  <c r="D952204" i="2"/>
  <c r="D952205" i="2"/>
  <c r="D952206" i="2"/>
  <c r="D952207" i="2"/>
  <c r="D952208" i="2"/>
  <c r="D952209" i="2"/>
  <c r="D952210" i="2"/>
  <c r="D952211" i="2"/>
  <c r="D952212" i="2"/>
  <c r="D952213" i="2"/>
  <c r="D952214" i="2"/>
  <c r="D952215" i="2"/>
  <c r="D952216" i="2"/>
  <c r="D952217" i="2"/>
  <c r="D952218" i="2"/>
  <c r="D952219" i="2"/>
  <c r="D952220" i="2"/>
  <c r="D952221" i="2"/>
  <c r="D952222" i="2"/>
  <c r="D952223" i="2"/>
  <c r="D952224" i="2"/>
  <c r="D952225" i="2"/>
  <c r="D952226" i="2"/>
  <c r="D952227" i="2"/>
  <c r="D952228" i="2"/>
  <c r="D952229" i="2"/>
  <c r="D952230" i="2"/>
  <c r="D952231" i="2"/>
  <c r="D952232" i="2"/>
  <c r="D952233" i="2"/>
  <c r="D952234" i="2"/>
  <c r="D952235" i="2"/>
  <c r="D952236" i="2"/>
  <c r="D952237" i="2"/>
  <c r="D952238" i="2"/>
  <c r="D952239" i="2"/>
  <c r="D952240" i="2"/>
  <c r="D952241" i="2"/>
  <c r="D952242" i="2"/>
  <c r="D952243" i="2"/>
  <c r="D952244" i="2"/>
  <c r="D952245" i="2"/>
  <c r="D952246" i="2"/>
  <c r="D952247" i="2"/>
  <c r="D952248" i="2"/>
  <c r="D952249" i="2"/>
  <c r="D952250" i="2"/>
  <c r="D952251" i="2"/>
  <c r="D952252" i="2"/>
  <c r="D952253" i="2"/>
  <c r="D952254" i="2"/>
  <c r="D952255" i="2"/>
  <c r="D952256" i="2"/>
  <c r="D952257" i="2"/>
  <c r="D952258" i="2"/>
  <c r="D952259" i="2"/>
  <c r="D952260" i="2"/>
  <c r="D952261" i="2"/>
  <c r="D952262" i="2"/>
  <c r="D952263" i="2"/>
  <c r="D952264" i="2"/>
  <c r="D952265" i="2"/>
  <c r="D952266" i="2"/>
  <c r="D952267" i="2"/>
  <c r="D952268" i="2"/>
  <c r="D952269" i="2"/>
  <c r="D952270" i="2"/>
  <c r="D952271" i="2"/>
  <c r="D952272" i="2"/>
  <c r="D952273" i="2"/>
  <c r="D952274" i="2"/>
  <c r="D952275" i="2"/>
  <c r="D952276" i="2"/>
  <c r="D952277" i="2"/>
  <c r="D952278" i="2"/>
  <c r="D952279" i="2"/>
  <c r="D952280" i="2"/>
  <c r="D952281" i="2"/>
  <c r="D952282" i="2"/>
  <c r="D952283" i="2"/>
  <c r="D952284" i="2"/>
  <c r="D952285" i="2"/>
  <c r="D952286" i="2"/>
  <c r="D952287" i="2"/>
  <c r="D952288" i="2"/>
  <c r="D952289" i="2"/>
  <c r="D952290" i="2"/>
  <c r="D952291" i="2"/>
  <c r="D952292" i="2"/>
  <c r="D952293" i="2"/>
  <c r="D952294" i="2"/>
  <c r="D952295" i="2"/>
  <c r="D952296" i="2"/>
  <c r="D952297" i="2"/>
  <c r="D952298" i="2"/>
  <c r="D952299" i="2"/>
  <c r="D952300" i="2"/>
  <c r="D952301" i="2"/>
  <c r="D952302" i="2"/>
  <c r="D952303" i="2"/>
  <c r="D952304" i="2"/>
  <c r="D952305" i="2"/>
  <c r="D952306" i="2"/>
  <c r="D952307" i="2"/>
  <c r="D952308" i="2"/>
  <c r="D952309" i="2"/>
  <c r="D952310" i="2"/>
  <c r="D952311" i="2"/>
  <c r="D952312" i="2"/>
  <c r="D952313" i="2"/>
  <c r="D952314" i="2"/>
  <c r="D952315" i="2"/>
  <c r="D952316" i="2"/>
  <c r="D952317" i="2"/>
  <c r="D952318" i="2"/>
  <c r="D952319" i="2"/>
  <c r="D952320" i="2"/>
  <c r="D952321" i="2"/>
  <c r="D952322" i="2"/>
  <c r="D952323" i="2"/>
  <c r="D952324" i="2"/>
  <c r="D952325" i="2"/>
  <c r="D952326" i="2"/>
  <c r="D952327" i="2"/>
  <c r="D952328" i="2"/>
  <c r="D952329" i="2"/>
  <c r="D952330" i="2"/>
  <c r="D952331" i="2"/>
  <c r="D952332" i="2"/>
  <c r="D952333" i="2"/>
  <c r="D952334" i="2"/>
  <c r="D952335" i="2"/>
  <c r="D952336" i="2"/>
  <c r="D952337" i="2"/>
  <c r="D952338" i="2"/>
  <c r="D952339" i="2"/>
  <c r="D952340" i="2"/>
  <c r="D952341" i="2"/>
  <c r="D952342" i="2"/>
  <c r="D952343" i="2"/>
  <c r="D952344" i="2"/>
  <c r="D952345" i="2"/>
  <c r="D952346" i="2"/>
  <c r="D952347" i="2"/>
  <c r="D952348" i="2"/>
  <c r="D952349" i="2"/>
  <c r="D952350" i="2"/>
  <c r="D952351" i="2"/>
  <c r="D952352" i="2"/>
  <c r="D952353" i="2"/>
  <c r="D952354" i="2"/>
  <c r="D952355" i="2"/>
  <c r="D952356" i="2"/>
  <c r="D952357" i="2"/>
  <c r="D952358" i="2"/>
  <c r="D952359" i="2"/>
  <c r="D952360" i="2"/>
  <c r="D952361" i="2"/>
  <c r="D952362" i="2"/>
  <c r="D952363" i="2"/>
  <c r="D952364" i="2"/>
  <c r="D952365" i="2"/>
  <c r="D952366" i="2"/>
  <c r="D952367" i="2"/>
  <c r="D952368" i="2"/>
  <c r="D952369" i="2"/>
  <c r="D952370" i="2"/>
  <c r="D952371" i="2"/>
  <c r="D952372" i="2"/>
  <c r="D952373" i="2"/>
  <c r="D952374" i="2"/>
  <c r="D952375" i="2"/>
  <c r="D952376" i="2"/>
  <c r="D952377" i="2"/>
  <c r="D952378" i="2"/>
  <c r="D952379" i="2"/>
  <c r="D952380" i="2"/>
  <c r="D952381" i="2"/>
  <c r="D952382" i="2"/>
  <c r="D952383" i="2"/>
  <c r="D952384" i="2"/>
  <c r="D952385" i="2"/>
  <c r="D952386" i="2"/>
  <c r="D952387" i="2"/>
  <c r="D952388" i="2"/>
  <c r="D952389" i="2"/>
  <c r="D952390" i="2"/>
  <c r="D952391" i="2"/>
  <c r="D952392" i="2"/>
  <c r="D952393" i="2"/>
  <c r="D952394" i="2"/>
  <c r="D952395" i="2"/>
  <c r="D952396" i="2"/>
  <c r="D952397" i="2"/>
  <c r="D952398" i="2"/>
  <c r="D952399" i="2"/>
  <c r="D952400" i="2"/>
  <c r="D952401" i="2"/>
  <c r="D952402" i="2"/>
  <c r="D952403" i="2"/>
  <c r="D952404" i="2"/>
  <c r="D952405" i="2"/>
  <c r="D952406" i="2"/>
  <c r="D952407" i="2"/>
  <c r="D952408" i="2"/>
  <c r="D952409" i="2"/>
  <c r="D952410" i="2"/>
  <c r="D952411" i="2"/>
  <c r="D952412" i="2"/>
  <c r="D952413" i="2"/>
  <c r="D952414" i="2"/>
  <c r="D952415" i="2"/>
  <c r="D952416" i="2"/>
  <c r="D952417" i="2"/>
  <c r="D952418" i="2"/>
  <c r="D952419" i="2"/>
  <c r="D952420" i="2"/>
  <c r="D952421" i="2"/>
  <c r="D952422" i="2"/>
  <c r="D952423" i="2"/>
  <c r="D952424" i="2"/>
  <c r="D952425" i="2"/>
  <c r="D952426" i="2"/>
  <c r="D952427" i="2"/>
  <c r="D952428" i="2"/>
  <c r="D952429" i="2"/>
  <c r="D952430" i="2"/>
  <c r="D952431" i="2"/>
  <c r="D952432" i="2"/>
  <c r="D952433" i="2"/>
  <c r="D952434" i="2"/>
  <c r="D952435" i="2"/>
  <c r="D952436" i="2"/>
  <c r="D952437" i="2"/>
  <c r="D952438" i="2"/>
  <c r="D952439" i="2"/>
  <c r="D952440" i="2"/>
  <c r="D952441" i="2"/>
  <c r="D952442" i="2"/>
  <c r="D952443" i="2"/>
  <c r="D952444" i="2"/>
  <c r="D952445" i="2"/>
  <c r="D952446" i="2"/>
  <c r="D952447" i="2"/>
  <c r="D952448" i="2"/>
  <c r="D952449" i="2"/>
  <c r="D952450" i="2"/>
  <c r="D952451" i="2"/>
  <c r="D952452" i="2"/>
  <c r="D952453" i="2"/>
  <c r="D952454" i="2"/>
  <c r="D952455" i="2"/>
  <c r="D952456" i="2"/>
  <c r="D952457" i="2"/>
  <c r="D952458" i="2"/>
  <c r="D952459" i="2"/>
  <c r="D952460" i="2"/>
  <c r="D952461" i="2"/>
  <c r="D952462" i="2"/>
  <c r="D952463" i="2"/>
  <c r="D952464" i="2"/>
  <c r="D952465" i="2"/>
  <c r="D952466" i="2"/>
  <c r="D952467" i="2"/>
  <c r="D952468" i="2"/>
  <c r="D952469" i="2"/>
  <c r="D952470" i="2"/>
  <c r="D952471" i="2"/>
  <c r="D952472" i="2"/>
  <c r="D952473" i="2"/>
  <c r="D952474" i="2"/>
  <c r="D952475" i="2"/>
  <c r="D952476" i="2"/>
  <c r="D952477" i="2"/>
  <c r="D952478" i="2"/>
  <c r="D952479" i="2"/>
  <c r="D952480" i="2"/>
  <c r="D952481" i="2"/>
  <c r="D952482" i="2"/>
  <c r="D952483" i="2"/>
  <c r="D952484" i="2"/>
  <c r="D952485" i="2"/>
  <c r="D952486" i="2"/>
  <c r="D952487" i="2"/>
  <c r="D952488" i="2"/>
  <c r="D952489" i="2"/>
  <c r="D952490" i="2"/>
  <c r="D952491" i="2"/>
  <c r="D952492" i="2"/>
  <c r="D952493" i="2"/>
  <c r="D952494" i="2"/>
  <c r="D952495" i="2"/>
  <c r="D952496" i="2"/>
  <c r="D952497" i="2"/>
  <c r="D952498" i="2"/>
  <c r="D952499" i="2"/>
  <c r="D952500" i="2"/>
  <c r="D952501" i="2"/>
  <c r="D952502" i="2"/>
  <c r="D952503" i="2"/>
  <c r="D952504" i="2"/>
  <c r="D952505" i="2"/>
  <c r="D952506" i="2"/>
  <c r="D952507" i="2"/>
  <c r="D952508" i="2"/>
  <c r="D952509" i="2"/>
  <c r="D952510" i="2"/>
  <c r="D952511" i="2"/>
  <c r="D952512" i="2"/>
  <c r="D952513" i="2"/>
  <c r="D952514" i="2"/>
  <c r="D952515" i="2"/>
  <c r="D952516" i="2"/>
  <c r="D952517" i="2"/>
  <c r="D952518" i="2"/>
  <c r="D952519" i="2"/>
  <c r="D952520" i="2"/>
  <c r="D952521" i="2"/>
  <c r="D952522" i="2"/>
  <c r="D952523" i="2"/>
  <c r="D952524" i="2"/>
  <c r="D952525" i="2"/>
  <c r="D952526" i="2"/>
  <c r="D952527" i="2"/>
  <c r="D952528" i="2"/>
  <c r="D952529" i="2"/>
  <c r="D952530" i="2"/>
  <c r="D952531" i="2"/>
  <c r="D952532" i="2"/>
  <c r="D952533" i="2"/>
  <c r="D952534" i="2"/>
  <c r="D952535" i="2"/>
  <c r="D952536" i="2"/>
  <c r="D952537" i="2"/>
  <c r="D952538" i="2"/>
  <c r="D952539" i="2"/>
  <c r="D952540" i="2"/>
  <c r="D952541" i="2"/>
  <c r="D952542" i="2"/>
  <c r="D952543" i="2"/>
  <c r="D952544" i="2"/>
  <c r="D952545" i="2"/>
  <c r="D952546" i="2"/>
  <c r="D952547" i="2"/>
  <c r="D952548" i="2"/>
  <c r="D952549" i="2"/>
  <c r="D952550" i="2"/>
  <c r="D952551" i="2"/>
  <c r="D952552" i="2"/>
  <c r="D952553" i="2"/>
  <c r="D952554" i="2"/>
  <c r="D952555" i="2"/>
  <c r="D952556" i="2"/>
  <c r="D952557" i="2"/>
  <c r="D952558" i="2"/>
  <c r="D952559" i="2"/>
  <c r="D952560" i="2"/>
  <c r="D952561" i="2"/>
  <c r="D952562" i="2"/>
  <c r="D952563" i="2"/>
  <c r="D952564" i="2"/>
  <c r="D952565" i="2"/>
  <c r="D952566" i="2"/>
  <c r="D952567" i="2"/>
  <c r="D952568" i="2"/>
  <c r="D952569" i="2"/>
  <c r="D952570" i="2"/>
  <c r="D952571" i="2"/>
  <c r="D952572" i="2"/>
  <c r="D952573" i="2"/>
  <c r="D952574" i="2"/>
  <c r="D952575" i="2"/>
  <c r="D952576" i="2"/>
  <c r="D952577" i="2"/>
  <c r="D952578" i="2"/>
  <c r="D952579" i="2"/>
  <c r="D952580" i="2"/>
  <c r="D952581" i="2"/>
  <c r="D952582" i="2"/>
  <c r="D952583" i="2"/>
  <c r="D952584" i="2"/>
  <c r="D952585" i="2"/>
  <c r="D952586" i="2"/>
  <c r="D952587" i="2"/>
  <c r="D952588" i="2"/>
  <c r="D952589" i="2"/>
  <c r="D952590" i="2"/>
  <c r="D952591" i="2"/>
  <c r="D952592" i="2"/>
  <c r="D952593" i="2"/>
  <c r="D952594" i="2"/>
  <c r="D952595" i="2"/>
  <c r="D952596" i="2"/>
  <c r="D952597" i="2"/>
  <c r="D952598" i="2"/>
  <c r="D952599" i="2"/>
  <c r="D952600" i="2"/>
  <c r="D952601" i="2"/>
  <c r="D952602" i="2"/>
  <c r="D952603" i="2"/>
  <c r="D952604" i="2"/>
  <c r="D952605" i="2"/>
  <c r="D952606" i="2"/>
  <c r="D952607" i="2"/>
  <c r="D952608" i="2"/>
  <c r="D952609" i="2"/>
  <c r="D952610" i="2"/>
  <c r="D952611" i="2"/>
  <c r="D952612" i="2"/>
  <c r="D952613" i="2"/>
  <c r="D952614" i="2"/>
  <c r="D952615" i="2"/>
  <c r="D952616" i="2"/>
  <c r="D952617" i="2"/>
  <c r="D952618" i="2"/>
  <c r="D952619" i="2"/>
  <c r="D952620" i="2"/>
  <c r="D952621" i="2"/>
  <c r="D952622" i="2"/>
  <c r="D952623" i="2"/>
  <c r="D952624" i="2"/>
  <c r="D952625" i="2"/>
  <c r="D952626" i="2"/>
  <c r="D952627" i="2"/>
  <c r="D952628" i="2"/>
  <c r="D952629" i="2"/>
  <c r="D952630" i="2"/>
  <c r="D952631" i="2"/>
  <c r="D952632" i="2"/>
  <c r="D952633" i="2"/>
  <c r="D952634" i="2"/>
  <c r="D952635" i="2"/>
  <c r="D952636" i="2"/>
  <c r="D952637" i="2"/>
  <c r="D952638" i="2"/>
  <c r="D952639" i="2"/>
  <c r="D952640" i="2"/>
  <c r="D952641" i="2"/>
  <c r="D952642" i="2"/>
  <c r="D952643" i="2"/>
  <c r="D952644" i="2"/>
  <c r="D952645" i="2"/>
  <c r="D952646" i="2"/>
  <c r="D952647" i="2"/>
  <c r="D952648" i="2"/>
  <c r="D952649" i="2"/>
  <c r="D952650" i="2"/>
  <c r="D952651" i="2"/>
  <c r="D952652" i="2"/>
  <c r="D952653" i="2"/>
  <c r="D952654" i="2"/>
  <c r="D952655" i="2"/>
  <c r="D952656" i="2"/>
  <c r="D952657" i="2"/>
  <c r="D952658" i="2"/>
  <c r="D952659" i="2"/>
  <c r="D952660" i="2"/>
  <c r="D952661" i="2"/>
  <c r="D952662" i="2"/>
  <c r="D952663" i="2"/>
  <c r="D952664" i="2"/>
  <c r="D952665" i="2"/>
  <c r="D952666" i="2"/>
  <c r="D952667" i="2"/>
  <c r="D952668" i="2"/>
  <c r="D952669" i="2"/>
  <c r="D952670" i="2"/>
  <c r="D952671" i="2"/>
  <c r="D952672" i="2"/>
  <c r="D952673" i="2"/>
  <c r="D952674" i="2"/>
  <c r="D952675" i="2"/>
  <c r="D952676" i="2"/>
  <c r="D952677" i="2"/>
  <c r="D952678" i="2"/>
  <c r="D952679" i="2"/>
  <c r="D952680" i="2"/>
  <c r="D952681" i="2"/>
  <c r="D952682" i="2"/>
  <c r="D952683" i="2"/>
  <c r="D952684" i="2"/>
  <c r="D952685" i="2"/>
  <c r="D952686" i="2"/>
  <c r="D952687" i="2"/>
  <c r="D952688" i="2"/>
  <c r="D952689" i="2"/>
  <c r="D952690" i="2"/>
  <c r="D952691" i="2"/>
  <c r="D952692" i="2"/>
  <c r="D952693" i="2"/>
  <c r="D952694" i="2"/>
  <c r="D952695" i="2"/>
  <c r="D952696" i="2"/>
  <c r="D952697" i="2"/>
  <c r="D952698" i="2"/>
  <c r="D952699" i="2"/>
  <c r="D952700" i="2"/>
  <c r="D952701" i="2"/>
  <c r="D952702" i="2"/>
  <c r="D952703" i="2"/>
  <c r="D952704" i="2"/>
  <c r="D952705" i="2"/>
  <c r="D952706" i="2"/>
  <c r="D952707" i="2"/>
  <c r="D952708" i="2"/>
  <c r="D952709" i="2"/>
  <c r="D952710" i="2"/>
  <c r="D952711" i="2"/>
  <c r="D952712" i="2"/>
  <c r="D952713" i="2"/>
  <c r="D952714" i="2"/>
  <c r="D952715" i="2"/>
  <c r="D952716" i="2"/>
  <c r="D952717" i="2"/>
  <c r="D952718" i="2"/>
  <c r="D952719" i="2"/>
  <c r="D952720" i="2"/>
  <c r="D952721" i="2"/>
  <c r="D952722" i="2"/>
  <c r="D952723" i="2"/>
  <c r="D952724" i="2"/>
  <c r="D952725" i="2"/>
  <c r="D952726" i="2"/>
  <c r="D952727" i="2"/>
  <c r="D952728" i="2"/>
  <c r="D952729" i="2"/>
  <c r="D952730" i="2"/>
  <c r="D952731" i="2"/>
  <c r="D952732" i="2"/>
  <c r="D952733" i="2"/>
  <c r="D952734" i="2"/>
  <c r="D952735" i="2"/>
  <c r="D952736" i="2"/>
  <c r="D952737" i="2"/>
  <c r="D952738" i="2"/>
  <c r="D952739" i="2"/>
  <c r="D952740" i="2"/>
  <c r="D952741" i="2"/>
  <c r="D952742" i="2"/>
  <c r="D952743" i="2"/>
  <c r="D952744" i="2"/>
  <c r="D952745" i="2"/>
  <c r="D952746" i="2"/>
  <c r="D952747" i="2"/>
  <c r="D952748" i="2"/>
  <c r="D952749" i="2"/>
  <c r="D952750" i="2"/>
  <c r="D952751" i="2"/>
  <c r="D952752" i="2"/>
  <c r="D952753" i="2"/>
  <c r="D952754" i="2"/>
  <c r="D952755" i="2"/>
  <c r="D952756" i="2"/>
  <c r="D952757" i="2"/>
  <c r="D952758" i="2"/>
  <c r="D952759" i="2"/>
  <c r="D952760" i="2"/>
  <c r="D952761" i="2"/>
  <c r="D952762" i="2"/>
  <c r="D952763" i="2"/>
  <c r="D952764" i="2"/>
  <c r="D952765" i="2"/>
  <c r="D952766" i="2"/>
  <c r="D952767" i="2"/>
  <c r="D952768" i="2"/>
  <c r="D952769" i="2"/>
  <c r="D952770" i="2"/>
  <c r="D952771" i="2"/>
  <c r="D952772" i="2"/>
  <c r="D952773" i="2"/>
  <c r="D952774" i="2"/>
  <c r="D952775" i="2"/>
  <c r="D952776" i="2"/>
  <c r="D952777" i="2"/>
  <c r="D952778" i="2"/>
  <c r="D952779" i="2"/>
  <c r="D952780" i="2"/>
  <c r="D952781" i="2"/>
  <c r="D952782" i="2"/>
  <c r="D952783" i="2"/>
  <c r="D952784" i="2"/>
  <c r="D952785" i="2"/>
  <c r="D952786" i="2"/>
  <c r="D952787" i="2"/>
  <c r="D952788" i="2"/>
  <c r="D952789" i="2"/>
  <c r="D952790" i="2"/>
  <c r="D952791" i="2"/>
  <c r="D952792" i="2"/>
  <c r="D952793" i="2"/>
  <c r="D952794" i="2"/>
  <c r="D952795" i="2"/>
  <c r="D952796" i="2"/>
  <c r="D952797" i="2"/>
  <c r="D952798" i="2"/>
  <c r="D952799" i="2"/>
  <c r="D952800" i="2"/>
  <c r="D952801" i="2"/>
  <c r="D952802" i="2"/>
  <c r="D952803" i="2"/>
  <c r="D952804" i="2"/>
  <c r="D952805" i="2"/>
  <c r="D952806" i="2"/>
  <c r="D952807" i="2"/>
  <c r="D952808" i="2"/>
  <c r="D952809" i="2"/>
  <c r="D952810" i="2"/>
  <c r="D952811" i="2"/>
  <c r="D952812" i="2"/>
  <c r="D952813" i="2"/>
  <c r="D952814" i="2"/>
  <c r="D952815" i="2"/>
  <c r="D952816" i="2"/>
  <c r="D952817" i="2"/>
  <c r="D952818" i="2"/>
  <c r="D952819" i="2"/>
  <c r="D952820" i="2"/>
  <c r="D952821" i="2"/>
  <c r="D952822" i="2"/>
  <c r="D952823" i="2"/>
  <c r="D952824" i="2"/>
  <c r="D952825" i="2"/>
  <c r="D952826" i="2"/>
  <c r="D952827" i="2"/>
  <c r="D952828" i="2"/>
  <c r="D952829" i="2"/>
  <c r="D952830" i="2"/>
  <c r="D952831" i="2"/>
  <c r="D952832" i="2"/>
  <c r="D952833" i="2"/>
  <c r="D952834" i="2"/>
  <c r="D952835" i="2"/>
  <c r="D952836" i="2"/>
  <c r="D952837" i="2"/>
  <c r="D952838" i="2"/>
  <c r="D952839" i="2"/>
  <c r="D952840" i="2"/>
  <c r="D952841" i="2"/>
  <c r="D952842" i="2"/>
  <c r="D952843" i="2"/>
  <c r="D952844" i="2"/>
  <c r="D952845" i="2"/>
  <c r="D952846" i="2"/>
  <c r="D952847" i="2"/>
  <c r="D952848" i="2"/>
  <c r="D952849" i="2"/>
  <c r="D952850" i="2"/>
  <c r="D952851" i="2"/>
  <c r="D952852" i="2"/>
  <c r="D952853" i="2"/>
  <c r="D952854" i="2"/>
  <c r="D952855" i="2"/>
  <c r="D952856" i="2"/>
  <c r="D952857" i="2"/>
  <c r="D952858" i="2"/>
  <c r="D952859" i="2"/>
  <c r="D952860" i="2"/>
  <c r="D952861" i="2"/>
  <c r="D952862" i="2"/>
  <c r="D952863" i="2"/>
  <c r="D952864" i="2"/>
  <c r="D952865" i="2"/>
  <c r="D952866" i="2"/>
  <c r="D952867" i="2"/>
  <c r="D952868" i="2"/>
  <c r="D952869" i="2"/>
  <c r="D952870" i="2"/>
  <c r="D952871" i="2"/>
  <c r="D952872" i="2"/>
  <c r="D952873" i="2"/>
  <c r="D952874" i="2"/>
  <c r="D952875" i="2"/>
  <c r="D952876" i="2"/>
  <c r="D952877" i="2"/>
  <c r="D952878" i="2"/>
  <c r="D952879" i="2"/>
  <c r="D952880" i="2"/>
  <c r="D952881" i="2"/>
  <c r="D952882" i="2"/>
  <c r="D952883" i="2"/>
  <c r="D952884" i="2"/>
  <c r="D952885" i="2"/>
  <c r="D952886" i="2"/>
  <c r="D952887" i="2"/>
  <c r="D952888" i="2"/>
  <c r="D952889" i="2"/>
  <c r="D952890" i="2"/>
  <c r="D952891" i="2"/>
  <c r="D952892" i="2"/>
  <c r="D952893" i="2"/>
  <c r="D952894" i="2"/>
  <c r="D952895" i="2"/>
  <c r="D952896" i="2"/>
  <c r="D952897" i="2"/>
  <c r="D952898" i="2"/>
  <c r="D952899" i="2"/>
  <c r="D952900" i="2"/>
  <c r="D952901" i="2"/>
  <c r="D952902" i="2"/>
  <c r="D952903" i="2"/>
  <c r="D952904" i="2"/>
  <c r="D952905" i="2"/>
  <c r="D952906" i="2"/>
  <c r="D952907" i="2"/>
  <c r="D952908" i="2"/>
  <c r="D952909" i="2"/>
  <c r="D952910" i="2"/>
  <c r="D952911" i="2"/>
  <c r="D952912" i="2"/>
  <c r="D952913" i="2"/>
  <c r="D952914" i="2"/>
  <c r="D952915" i="2"/>
  <c r="D952916" i="2"/>
  <c r="D952917" i="2"/>
  <c r="D952918" i="2"/>
  <c r="D952919" i="2"/>
  <c r="D952920" i="2"/>
  <c r="D952921" i="2"/>
  <c r="D952922" i="2"/>
  <c r="D952923" i="2"/>
  <c r="D952924" i="2"/>
  <c r="D952925" i="2"/>
  <c r="D952926" i="2"/>
  <c r="D952927" i="2"/>
  <c r="D952928" i="2"/>
  <c r="D952929" i="2"/>
  <c r="D952930" i="2"/>
  <c r="D952931" i="2"/>
  <c r="D952932" i="2"/>
  <c r="D952933" i="2"/>
  <c r="D952934" i="2"/>
  <c r="D952935" i="2"/>
  <c r="D952936" i="2"/>
  <c r="D952937" i="2"/>
  <c r="D952938" i="2"/>
  <c r="D952939" i="2"/>
  <c r="D952940" i="2"/>
  <c r="D952941" i="2"/>
  <c r="D952942" i="2"/>
  <c r="D952943" i="2"/>
  <c r="D952944" i="2"/>
  <c r="D952945" i="2"/>
  <c r="D952946" i="2"/>
  <c r="D952947" i="2"/>
  <c r="D952948" i="2"/>
  <c r="D952949" i="2"/>
  <c r="D952950" i="2"/>
  <c r="D952951" i="2"/>
  <c r="D952952" i="2"/>
  <c r="D952953" i="2"/>
  <c r="D952954" i="2"/>
  <c r="D952955" i="2"/>
  <c r="D952956" i="2"/>
  <c r="D952957" i="2"/>
  <c r="D952958" i="2"/>
  <c r="D952959" i="2"/>
  <c r="D952960" i="2"/>
  <c r="D952961" i="2"/>
  <c r="D952962" i="2"/>
  <c r="D952963" i="2"/>
  <c r="D952964" i="2"/>
  <c r="D952965" i="2"/>
  <c r="D952966" i="2"/>
  <c r="D952967" i="2"/>
  <c r="D952968" i="2"/>
  <c r="D952969" i="2"/>
  <c r="D952970" i="2"/>
  <c r="D952971" i="2"/>
  <c r="D952972" i="2"/>
  <c r="D952973" i="2"/>
  <c r="D952974" i="2"/>
  <c r="D952975" i="2"/>
  <c r="D952976" i="2"/>
  <c r="D952977" i="2"/>
  <c r="D952978" i="2"/>
  <c r="D952979" i="2"/>
  <c r="D952980" i="2"/>
  <c r="D952981" i="2"/>
  <c r="D952982" i="2"/>
  <c r="D952983" i="2"/>
  <c r="D952984" i="2"/>
  <c r="D952985" i="2"/>
  <c r="D952986" i="2"/>
  <c r="D952987" i="2"/>
  <c r="D952988" i="2"/>
  <c r="D952989" i="2"/>
  <c r="D952990" i="2"/>
  <c r="D952991" i="2"/>
  <c r="D952992" i="2"/>
  <c r="D952993" i="2"/>
  <c r="D952994" i="2"/>
  <c r="D952995" i="2"/>
  <c r="D952996" i="2"/>
  <c r="D952997" i="2"/>
  <c r="D952998" i="2"/>
  <c r="D952999" i="2"/>
  <c r="D953000" i="2"/>
  <c r="D953001" i="2"/>
  <c r="D953002" i="2"/>
  <c r="D953003" i="2"/>
  <c r="D953004" i="2"/>
  <c r="D953005" i="2"/>
  <c r="D953006" i="2"/>
  <c r="D953007" i="2"/>
  <c r="D953008" i="2"/>
  <c r="D953009" i="2"/>
  <c r="D953010" i="2"/>
  <c r="D953011" i="2"/>
  <c r="D953012" i="2"/>
  <c r="D953013" i="2"/>
  <c r="D953014" i="2"/>
  <c r="D953015" i="2"/>
  <c r="D953016" i="2"/>
  <c r="D953017" i="2"/>
  <c r="D953018" i="2"/>
  <c r="D953019" i="2"/>
  <c r="D953020" i="2"/>
  <c r="D953021" i="2"/>
  <c r="D953022" i="2"/>
  <c r="D953023" i="2"/>
  <c r="D953024" i="2"/>
  <c r="D953025" i="2"/>
  <c r="D953026" i="2"/>
  <c r="D953027" i="2"/>
  <c r="D953028" i="2"/>
  <c r="D953029" i="2"/>
  <c r="D953030" i="2"/>
  <c r="D953031" i="2"/>
  <c r="D953032" i="2"/>
  <c r="D953033" i="2"/>
  <c r="D953034" i="2"/>
  <c r="D953035" i="2"/>
  <c r="D953036" i="2"/>
  <c r="D953037" i="2"/>
  <c r="D953038" i="2"/>
  <c r="D953039" i="2"/>
  <c r="D953040" i="2"/>
  <c r="D953041" i="2"/>
  <c r="D953042" i="2"/>
  <c r="D953043" i="2"/>
  <c r="D953044" i="2"/>
  <c r="D953045" i="2"/>
  <c r="D953046" i="2"/>
  <c r="D953047" i="2"/>
  <c r="D953048" i="2"/>
  <c r="D953049" i="2"/>
  <c r="D953050" i="2"/>
  <c r="D953051" i="2"/>
  <c r="D953052" i="2"/>
  <c r="D953053" i="2"/>
  <c r="D953054" i="2"/>
  <c r="D953055" i="2"/>
  <c r="D953056" i="2"/>
  <c r="D953057" i="2"/>
  <c r="D953058" i="2"/>
  <c r="D953059" i="2"/>
  <c r="D953060" i="2"/>
  <c r="D953061" i="2"/>
  <c r="D953062" i="2"/>
  <c r="D953063" i="2"/>
  <c r="D953064" i="2"/>
  <c r="D953065" i="2"/>
  <c r="D953066" i="2"/>
  <c r="D953067" i="2"/>
  <c r="D953068" i="2"/>
  <c r="D953069" i="2"/>
  <c r="D953070" i="2"/>
  <c r="D953071" i="2"/>
  <c r="D953072" i="2"/>
  <c r="D953073" i="2"/>
  <c r="D953074" i="2"/>
  <c r="D953075" i="2"/>
  <c r="D953076" i="2"/>
  <c r="D953077" i="2"/>
  <c r="D953078" i="2"/>
  <c r="D953079" i="2"/>
  <c r="D953080" i="2"/>
  <c r="D953081" i="2"/>
  <c r="D953082" i="2"/>
  <c r="D953083" i="2"/>
  <c r="D953084" i="2"/>
  <c r="D953085" i="2"/>
  <c r="D953086" i="2"/>
  <c r="D953087" i="2"/>
  <c r="D953088" i="2"/>
  <c r="D953089" i="2"/>
  <c r="D953090" i="2"/>
  <c r="D953091" i="2"/>
  <c r="D953092" i="2"/>
  <c r="D953093" i="2"/>
  <c r="D953094" i="2"/>
  <c r="D953095" i="2"/>
  <c r="D953096" i="2"/>
  <c r="D953097" i="2"/>
  <c r="D953098" i="2"/>
  <c r="D953099" i="2"/>
  <c r="D953100" i="2"/>
  <c r="D953101" i="2"/>
  <c r="D953102" i="2"/>
  <c r="D953103" i="2"/>
  <c r="D953104" i="2"/>
  <c r="D953105" i="2"/>
  <c r="D953106" i="2"/>
  <c r="D953107" i="2"/>
  <c r="D953108" i="2"/>
  <c r="D953109" i="2"/>
  <c r="D953110" i="2"/>
  <c r="D953111" i="2"/>
  <c r="D953112" i="2"/>
  <c r="D953113" i="2"/>
  <c r="D953114" i="2"/>
  <c r="D953115" i="2"/>
  <c r="D953116" i="2"/>
  <c r="D953117" i="2"/>
  <c r="D953118" i="2"/>
  <c r="D953119" i="2"/>
  <c r="D953120" i="2"/>
  <c r="D953121" i="2"/>
  <c r="D953122" i="2"/>
  <c r="D953123" i="2"/>
  <c r="D953124" i="2"/>
  <c r="D953125" i="2"/>
  <c r="D953126" i="2"/>
  <c r="D953127" i="2"/>
  <c r="D953128" i="2"/>
  <c r="D953129" i="2"/>
  <c r="D953130" i="2"/>
  <c r="D953131" i="2"/>
  <c r="D953132" i="2"/>
  <c r="D953133" i="2"/>
  <c r="D953134" i="2"/>
  <c r="D953135" i="2"/>
  <c r="D953136" i="2"/>
  <c r="D953137" i="2"/>
  <c r="D953138" i="2"/>
  <c r="D953139" i="2"/>
  <c r="D953140" i="2"/>
  <c r="D953141" i="2"/>
  <c r="D953142" i="2"/>
  <c r="D953143" i="2"/>
  <c r="D953144" i="2"/>
  <c r="D953145" i="2"/>
  <c r="D953146" i="2"/>
  <c r="D953147" i="2"/>
  <c r="D953148" i="2"/>
  <c r="D953149" i="2"/>
  <c r="D953150" i="2"/>
  <c r="D953151" i="2"/>
  <c r="D953152" i="2"/>
  <c r="D953153" i="2"/>
  <c r="D953154" i="2"/>
  <c r="D953155" i="2"/>
  <c r="D953156" i="2"/>
  <c r="D953157" i="2"/>
  <c r="D953158" i="2"/>
  <c r="D953159" i="2"/>
  <c r="D953160" i="2"/>
  <c r="D953161" i="2"/>
  <c r="D953162" i="2"/>
  <c r="D953163" i="2"/>
  <c r="D953164" i="2"/>
  <c r="D953165" i="2"/>
  <c r="D953166" i="2"/>
  <c r="D953167" i="2"/>
  <c r="D953168" i="2"/>
  <c r="D953169" i="2"/>
  <c r="D953170" i="2"/>
  <c r="D953171" i="2"/>
  <c r="D953172" i="2"/>
  <c r="D953173" i="2"/>
  <c r="D953174" i="2"/>
  <c r="D953175" i="2"/>
  <c r="D953176" i="2"/>
  <c r="D953177" i="2"/>
  <c r="D953178" i="2"/>
  <c r="D953179" i="2"/>
  <c r="D953180" i="2"/>
  <c r="D953181" i="2"/>
  <c r="D953182" i="2"/>
  <c r="D953183" i="2"/>
  <c r="D953184" i="2"/>
  <c r="D953185" i="2"/>
  <c r="D953186" i="2"/>
  <c r="D953187" i="2"/>
  <c r="D953188" i="2"/>
  <c r="D953189" i="2"/>
  <c r="D953190" i="2"/>
  <c r="D953191" i="2"/>
  <c r="D953192" i="2"/>
  <c r="D953193" i="2"/>
  <c r="D953194" i="2"/>
  <c r="D953195" i="2"/>
  <c r="D953196" i="2"/>
  <c r="D953197" i="2"/>
  <c r="D953198" i="2"/>
  <c r="D953199" i="2"/>
  <c r="D953200" i="2"/>
  <c r="D953201" i="2"/>
  <c r="D953202" i="2"/>
  <c r="D953203" i="2"/>
  <c r="D953204" i="2"/>
  <c r="D953205" i="2"/>
  <c r="D953206" i="2"/>
  <c r="D953207" i="2"/>
  <c r="D953208" i="2"/>
  <c r="D953209" i="2"/>
  <c r="D953210" i="2"/>
  <c r="D953211" i="2"/>
  <c r="D953212" i="2"/>
  <c r="D953213" i="2"/>
  <c r="D953214" i="2"/>
  <c r="D953215" i="2"/>
  <c r="D953216" i="2"/>
  <c r="D953217" i="2"/>
  <c r="D953218" i="2"/>
  <c r="D953219" i="2"/>
  <c r="D953220" i="2"/>
  <c r="D953221" i="2"/>
  <c r="D953222" i="2"/>
  <c r="D953223" i="2"/>
  <c r="D953224" i="2"/>
  <c r="D953225" i="2"/>
  <c r="D953226" i="2"/>
  <c r="D953227" i="2"/>
  <c r="D953228" i="2"/>
  <c r="D953229" i="2"/>
  <c r="D953230" i="2"/>
  <c r="D953231" i="2"/>
  <c r="D953232" i="2"/>
  <c r="D953233" i="2"/>
  <c r="D953234" i="2"/>
  <c r="D953235" i="2"/>
  <c r="D953236" i="2"/>
  <c r="D953237" i="2"/>
  <c r="D953238" i="2"/>
  <c r="D953239" i="2"/>
  <c r="D953240" i="2"/>
  <c r="D953241" i="2"/>
  <c r="D953242" i="2"/>
  <c r="D953243" i="2"/>
  <c r="D953244" i="2"/>
  <c r="D953245" i="2"/>
  <c r="D953246" i="2"/>
  <c r="D953247" i="2"/>
  <c r="D953248" i="2"/>
  <c r="D953249" i="2"/>
  <c r="D953250" i="2"/>
  <c r="D953251" i="2"/>
  <c r="D953252" i="2"/>
  <c r="D953253" i="2"/>
  <c r="D953254" i="2"/>
  <c r="D953255" i="2"/>
  <c r="D953256" i="2"/>
  <c r="D953257" i="2"/>
  <c r="D953258" i="2"/>
  <c r="D953259" i="2"/>
  <c r="D953260" i="2"/>
  <c r="D953261" i="2"/>
  <c r="D953262" i="2"/>
  <c r="D953263" i="2"/>
  <c r="D953264" i="2"/>
  <c r="D953265" i="2"/>
  <c r="D953266" i="2"/>
  <c r="D953267" i="2"/>
  <c r="D953268" i="2"/>
  <c r="D953269" i="2"/>
  <c r="D953270" i="2"/>
  <c r="D953271" i="2"/>
  <c r="D953272" i="2"/>
  <c r="D953273" i="2"/>
  <c r="D953274" i="2"/>
  <c r="D953275" i="2"/>
  <c r="D953276" i="2"/>
  <c r="D953277" i="2"/>
  <c r="D953278" i="2"/>
  <c r="D953279" i="2"/>
  <c r="D953280" i="2"/>
  <c r="D953281" i="2"/>
  <c r="D953282" i="2"/>
  <c r="D953283" i="2"/>
  <c r="D953284" i="2"/>
  <c r="D953285" i="2"/>
  <c r="D953286" i="2"/>
  <c r="D953287" i="2"/>
  <c r="D953288" i="2"/>
  <c r="D953289" i="2"/>
  <c r="D953290" i="2"/>
  <c r="D953291" i="2"/>
  <c r="D953292" i="2"/>
  <c r="D953293" i="2"/>
  <c r="D953294" i="2"/>
  <c r="D953295" i="2"/>
  <c r="D953296" i="2"/>
  <c r="D953297" i="2"/>
  <c r="D953298" i="2"/>
  <c r="D953299" i="2"/>
  <c r="D953300" i="2"/>
  <c r="D953301" i="2"/>
  <c r="D953302" i="2"/>
  <c r="D953303" i="2"/>
  <c r="D953304" i="2"/>
  <c r="D953305" i="2"/>
  <c r="D953306" i="2"/>
  <c r="D953307" i="2"/>
  <c r="D953308" i="2"/>
  <c r="D953309" i="2"/>
  <c r="D953310" i="2"/>
  <c r="D953311" i="2"/>
  <c r="D953312" i="2"/>
  <c r="D953313" i="2"/>
  <c r="D953314" i="2"/>
  <c r="D953315" i="2"/>
  <c r="D953316" i="2"/>
  <c r="D953317" i="2"/>
  <c r="D953318" i="2"/>
  <c r="D953319" i="2"/>
  <c r="D953320" i="2"/>
  <c r="D953321" i="2"/>
  <c r="D953322" i="2"/>
  <c r="D953323" i="2"/>
  <c r="D953324" i="2"/>
  <c r="D953325" i="2"/>
  <c r="D953326" i="2"/>
  <c r="D953327" i="2"/>
  <c r="D953328" i="2"/>
  <c r="D953329" i="2"/>
  <c r="D953330" i="2"/>
  <c r="D953331" i="2"/>
  <c r="D953332" i="2"/>
  <c r="D953333" i="2"/>
  <c r="D953334" i="2"/>
  <c r="D953335" i="2"/>
  <c r="D953336" i="2"/>
  <c r="D953337" i="2"/>
  <c r="D953338" i="2"/>
  <c r="D953339" i="2"/>
  <c r="D953340" i="2"/>
  <c r="D953341" i="2"/>
  <c r="D953342" i="2"/>
  <c r="D953343" i="2"/>
  <c r="D953344" i="2"/>
  <c r="D953345" i="2"/>
  <c r="D953346" i="2"/>
  <c r="D953347" i="2"/>
  <c r="D953348" i="2"/>
  <c r="D953349" i="2"/>
  <c r="D953350" i="2"/>
  <c r="D953351" i="2"/>
  <c r="D953352" i="2"/>
  <c r="D953353" i="2"/>
  <c r="D953354" i="2"/>
  <c r="D953355" i="2"/>
  <c r="D953356" i="2"/>
  <c r="D953357" i="2"/>
  <c r="D953358" i="2"/>
  <c r="D953359" i="2"/>
  <c r="D953360" i="2"/>
  <c r="D953361" i="2"/>
  <c r="D953362" i="2"/>
  <c r="D953363" i="2"/>
  <c r="D953364" i="2"/>
  <c r="D953365" i="2"/>
  <c r="D953366" i="2"/>
  <c r="D953367" i="2"/>
  <c r="D953368" i="2"/>
  <c r="D953369" i="2"/>
  <c r="D953370" i="2"/>
  <c r="D953371" i="2"/>
  <c r="D953372" i="2"/>
  <c r="D953373" i="2"/>
  <c r="D953374" i="2"/>
  <c r="D953375" i="2"/>
  <c r="D953376" i="2"/>
  <c r="D953377" i="2"/>
  <c r="D953378" i="2"/>
  <c r="D953379" i="2"/>
  <c r="D953380" i="2"/>
  <c r="D953381" i="2"/>
  <c r="D953382" i="2"/>
  <c r="D953383" i="2"/>
  <c r="D953384" i="2"/>
  <c r="D953385" i="2"/>
  <c r="D953386" i="2"/>
  <c r="D953387" i="2"/>
  <c r="D953388" i="2"/>
  <c r="D953389" i="2"/>
  <c r="D953390" i="2"/>
  <c r="D953391" i="2"/>
  <c r="D953392" i="2"/>
  <c r="D953393" i="2"/>
  <c r="D953394" i="2"/>
  <c r="D953395" i="2"/>
  <c r="D953396" i="2"/>
  <c r="D953397" i="2"/>
  <c r="D953398" i="2"/>
  <c r="D953399" i="2"/>
  <c r="D953400" i="2"/>
  <c r="D953401" i="2"/>
  <c r="D953402" i="2"/>
  <c r="D953403" i="2"/>
  <c r="D953404" i="2"/>
  <c r="D953405" i="2"/>
  <c r="D953406" i="2"/>
  <c r="D953407" i="2"/>
  <c r="D953408" i="2"/>
  <c r="D953409" i="2"/>
  <c r="D953410" i="2"/>
  <c r="D953411" i="2"/>
  <c r="D953412" i="2"/>
  <c r="D953413" i="2"/>
  <c r="D953414" i="2"/>
  <c r="D953415" i="2"/>
  <c r="D953416" i="2"/>
  <c r="D953417" i="2"/>
  <c r="D953418" i="2"/>
  <c r="D953419" i="2"/>
  <c r="D953420" i="2"/>
  <c r="D953421" i="2"/>
  <c r="D953422" i="2"/>
  <c r="D953423" i="2"/>
  <c r="D953424" i="2"/>
  <c r="D953425" i="2"/>
  <c r="D953426" i="2"/>
  <c r="D953427" i="2"/>
  <c r="D953428" i="2"/>
  <c r="D953429" i="2"/>
  <c r="D953430" i="2"/>
  <c r="D953431" i="2"/>
  <c r="D953432" i="2"/>
  <c r="D953433" i="2"/>
  <c r="D953434" i="2"/>
  <c r="D953435" i="2"/>
  <c r="D953436" i="2"/>
  <c r="D953437" i="2"/>
  <c r="D953438" i="2"/>
  <c r="D953439" i="2"/>
  <c r="D953440" i="2"/>
  <c r="D953441" i="2"/>
  <c r="D953442" i="2"/>
  <c r="D953443" i="2"/>
  <c r="D953444" i="2"/>
  <c r="D953445" i="2"/>
  <c r="D953446" i="2"/>
  <c r="D953447" i="2"/>
  <c r="D953448" i="2"/>
  <c r="D953449" i="2"/>
  <c r="D953450" i="2"/>
  <c r="D953451" i="2"/>
  <c r="D953452" i="2"/>
  <c r="D953453" i="2"/>
  <c r="D953454" i="2"/>
  <c r="D953455" i="2"/>
  <c r="D953456" i="2"/>
  <c r="D953457" i="2"/>
  <c r="D953458" i="2"/>
  <c r="D953459" i="2"/>
  <c r="D953460" i="2"/>
  <c r="D953461" i="2"/>
  <c r="D953462" i="2"/>
  <c r="D953463" i="2"/>
  <c r="D953464" i="2"/>
  <c r="D953465" i="2"/>
  <c r="D953466" i="2"/>
  <c r="D953467" i="2"/>
  <c r="D953468" i="2"/>
  <c r="D953469" i="2"/>
  <c r="D953470" i="2"/>
  <c r="D953471" i="2"/>
  <c r="D953472" i="2"/>
  <c r="D953473" i="2"/>
  <c r="D953474" i="2"/>
  <c r="D953475" i="2"/>
  <c r="D953476" i="2"/>
  <c r="D953477" i="2"/>
  <c r="D953478" i="2"/>
  <c r="D953479" i="2"/>
  <c r="D953480" i="2"/>
  <c r="D953481" i="2"/>
  <c r="D953482" i="2"/>
  <c r="D953483" i="2"/>
  <c r="D953484" i="2"/>
  <c r="D953485" i="2"/>
  <c r="D953486" i="2"/>
  <c r="D953487" i="2"/>
  <c r="D953488" i="2"/>
  <c r="D953489" i="2"/>
  <c r="D953490" i="2"/>
  <c r="D953491" i="2"/>
  <c r="D953492" i="2"/>
  <c r="D953493" i="2"/>
  <c r="D953494" i="2"/>
  <c r="D953495" i="2"/>
  <c r="D953496" i="2"/>
  <c r="D953497" i="2"/>
  <c r="D953498" i="2"/>
  <c r="D953499" i="2"/>
  <c r="D953500" i="2"/>
  <c r="D953501" i="2"/>
  <c r="D953502" i="2"/>
  <c r="D953503" i="2"/>
  <c r="D953504" i="2"/>
  <c r="D953505" i="2"/>
  <c r="D953506" i="2"/>
  <c r="D953507" i="2"/>
  <c r="D953508" i="2"/>
  <c r="D953509" i="2"/>
  <c r="D953510" i="2"/>
  <c r="D953511" i="2"/>
  <c r="D953512" i="2"/>
  <c r="D953513" i="2"/>
  <c r="D953514" i="2"/>
  <c r="D953515" i="2"/>
  <c r="D953516" i="2"/>
  <c r="D953517" i="2"/>
  <c r="D953518" i="2"/>
  <c r="D953519" i="2"/>
  <c r="D953520" i="2"/>
  <c r="D953521" i="2"/>
  <c r="D953522" i="2"/>
  <c r="D953523" i="2"/>
  <c r="D953524" i="2"/>
  <c r="D953525" i="2"/>
  <c r="D953526" i="2"/>
  <c r="D953527" i="2"/>
  <c r="D953528" i="2"/>
  <c r="D953529" i="2"/>
  <c r="D953530" i="2"/>
  <c r="D953531" i="2"/>
  <c r="D953532" i="2"/>
  <c r="D953533" i="2"/>
  <c r="D953534" i="2"/>
  <c r="D953535" i="2"/>
  <c r="D953536" i="2"/>
  <c r="D953537" i="2"/>
  <c r="D953538" i="2"/>
  <c r="D953539" i="2"/>
  <c r="D953540" i="2"/>
  <c r="D953541" i="2"/>
  <c r="D953542" i="2"/>
  <c r="D953543" i="2"/>
  <c r="D953544" i="2"/>
  <c r="D953545" i="2"/>
  <c r="D953546" i="2"/>
  <c r="D953547" i="2"/>
  <c r="D953548" i="2"/>
  <c r="D953549" i="2"/>
  <c r="D953550" i="2"/>
  <c r="D953551" i="2"/>
  <c r="D953552" i="2"/>
  <c r="D953553" i="2"/>
  <c r="D953554" i="2"/>
  <c r="D953555" i="2"/>
  <c r="D953556" i="2"/>
  <c r="D953557" i="2"/>
  <c r="D953558" i="2"/>
  <c r="D953559" i="2"/>
  <c r="D953560" i="2"/>
  <c r="D953561" i="2"/>
  <c r="D953562" i="2"/>
  <c r="D953563" i="2"/>
  <c r="D953564" i="2"/>
  <c r="D953565" i="2"/>
  <c r="D953566" i="2"/>
  <c r="D953567" i="2"/>
  <c r="D953568" i="2"/>
  <c r="D953569" i="2"/>
  <c r="D953570" i="2"/>
  <c r="D953571" i="2"/>
  <c r="D953572" i="2"/>
  <c r="D953573" i="2"/>
  <c r="D953574" i="2"/>
  <c r="D953575" i="2"/>
  <c r="D953576" i="2"/>
  <c r="D953577" i="2"/>
  <c r="D953578" i="2"/>
  <c r="D953579" i="2"/>
  <c r="D953580" i="2"/>
  <c r="D953581" i="2"/>
  <c r="D953582" i="2"/>
  <c r="D953583" i="2"/>
  <c r="D953584" i="2"/>
  <c r="D953585" i="2"/>
  <c r="D953586" i="2"/>
  <c r="D953587" i="2"/>
  <c r="D953588" i="2"/>
  <c r="D953589" i="2"/>
  <c r="D953590" i="2"/>
  <c r="D953591" i="2"/>
  <c r="D953592" i="2"/>
  <c r="D953593" i="2"/>
  <c r="D953594" i="2"/>
  <c r="D953595" i="2"/>
  <c r="D953596" i="2"/>
  <c r="D953597" i="2"/>
  <c r="D953598" i="2"/>
  <c r="D953599" i="2"/>
  <c r="D953600" i="2"/>
  <c r="D953601" i="2"/>
  <c r="D953602" i="2"/>
  <c r="D953603" i="2"/>
  <c r="D953604" i="2"/>
  <c r="D953605" i="2"/>
  <c r="D953606" i="2"/>
  <c r="D953607" i="2"/>
  <c r="D953608" i="2"/>
  <c r="D953609" i="2"/>
  <c r="D953610" i="2"/>
  <c r="D953611" i="2"/>
  <c r="D953612" i="2"/>
  <c r="D953613" i="2"/>
  <c r="D953614" i="2"/>
  <c r="D953615" i="2"/>
  <c r="D953616" i="2"/>
  <c r="D953617" i="2"/>
  <c r="D953618" i="2"/>
  <c r="D953619" i="2"/>
  <c r="D953620" i="2"/>
  <c r="D953621" i="2"/>
  <c r="D953622" i="2"/>
  <c r="D953623" i="2"/>
  <c r="D953624" i="2"/>
  <c r="D953625" i="2"/>
  <c r="D953626" i="2"/>
  <c r="D953627" i="2"/>
  <c r="D953628" i="2"/>
  <c r="D953629" i="2"/>
  <c r="D953630" i="2"/>
  <c r="D953631" i="2"/>
  <c r="D953632" i="2"/>
  <c r="D953633" i="2"/>
  <c r="D953634" i="2"/>
  <c r="D953635" i="2"/>
  <c r="D953636" i="2"/>
  <c r="D953637" i="2"/>
  <c r="D953638" i="2"/>
  <c r="D953639" i="2"/>
  <c r="D953640" i="2"/>
  <c r="D953641" i="2"/>
  <c r="D953642" i="2"/>
  <c r="D953643" i="2"/>
  <c r="D953644" i="2"/>
  <c r="D953645" i="2"/>
  <c r="D953646" i="2"/>
  <c r="D953647" i="2"/>
  <c r="D953648" i="2"/>
  <c r="D953649" i="2"/>
  <c r="D953650" i="2"/>
  <c r="D953651" i="2"/>
  <c r="D953652" i="2"/>
  <c r="D953653" i="2"/>
  <c r="D953654" i="2"/>
  <c r="D953655" i="2"/>
  <c r="D953656" i="2"/>
  <c r="D953657" i="2"/>
  <c r="D953658" i="2"/>
  <c r="D953659" i="2"/>
  <c r="D953660" i="2"/>
  <c r="D953661" i="2"/>
  <c r="D953662" i="2"/>
  <c r="D953663" i="2"/>
  <c r="D953664" i="2"/>
  <c r="D953665" i="2"/>
  <c r="D953666" i="2"/>
  <c r="D953667" i="2"/>
  <c r="D953668" i="2"/>
  <c r="D953669" i="2"/>
  <c r="D953670" i="2"/>
  <c r="D953671" i="2"/>
  <c r="D953672" i="2"/>
  <c r="D953673" i="2"/>
  <c r="D953674" i="2"/>
  <c r="D953675" i="2"/>
  <c r="D953676" i="2"/>
  <c r="D953677" i="2"/>
  <c r="D953678" i="2"/>
  <c r="D953679" i="2"/>
  <c r="D953680" i="2"/>
  <c r="D953681" i="2"/>
  <c r="D953682" i="2"/>
  <c r="D953683" i="2"/>
  <c r="D953684" i="2"/>
  <c r="D953685" i="2"/>
  <c r="D953686" i="2"/>
  <c r="D953687" i="2"/>
  <c r="D953688" i="2"/>
  <c r="D953689" i="2"/>
  <c r="D953690" i="2"/>
  <c r="D953691" i="2"/>
  <c r="D953692" i="2"/>
  <c r="D953693" i="2"/>
  <c r="D953694" i="2"/>
  <c r="D953695" i="2"/>
  <c r="D953696" i="2"/>
  <c r="D953697" i="2"/>
  <c r="D953698" i="2"/>
  <c r="D953699" i="2"/>
  <c r="D953700" i="2"/>
  <c r="D953701" i="2"/>
  <c r="D953702" i="2"/>
  <c r="D953703" i="2"/>
  <c r="D953704" i="2"/>
  <c r="D953705" i="2"/>
  <c r="D953706" i="2"/>
  <c r="D953707" i="2"/>
  <c r="D953708" i="2"/>
  <c r="D953709" i="2"/>
  <c r="D953710" i="2"/>
  <c r="D953711" i="2"/>
  <c r="D953712" i="2"/>
  <c r="D953713" i="2"/>
  <c r="D953714" i="2"/>
  <c r="D953715" i="2"/>
  <c r="D953716" i="2"/>
  <c r="D953717" i="2"/>
  <c r="D953718" i="2"/>
  <c r="D953719" i="2"/>
  <c r="D953720" i="2"/>
  <c r="D953721" i="2"/>
  <c r="D953722" i="2"/>
  <c r="D953723" i="2"/>
  <c r="D953724" i="2"/>
  <c r="D953725" i="2"/>
  <c r="D953726" i="2"/>
  <c r="D953727" i="2"/>
  <c r="D953728" i="2"/>
  <c r="D953729" i="2"/>
  <c r="D953730" i="2"/>
  <c r="D953731" i="2"/>
  <c r="D953732" i="2"/>
  <c r="D953733" i="2"/>
  <c r="D953734" i="2"/>
  <c r="D953735" i="2"/>
  <c r="D953736" i="2"/>
  <c r="D953737" i="2"/>
  <c r="D953738" i="2"/>
  <c r="D953739" i="2"/>
  <c r="D953740" i="2"/>
  <c r="D953741" i="2"/>
  <c r="D953742" i="2"/>
  <c r="D953743" i="2"/>
  <c r="D953744" i="2"/>
  <c r="D953745" i="2"/>
  <c r="D953746" i="2"/>
  <c r="D953747" i="2"/>
  <c r="D953748" i="2"/>
  <c r="D953749" i="2"/>
  <c r="D953750" i="2"/>
  <c r="D953751" i="2"/>
  <c r="D953752" i="2"/>
  <c r="D953753" i="2"/>
  <c r="D953754" i="2"/>
  <c r="D953755" i="2"/>
  <c r="D953756" i="2"/>
  <c r="D953757" i="2"/>
  <c r="D953758" i="2"/>
  <c r="D953759" i="2"/>
  <c r="D953760" i="2"/>
  <c r="D953761" i="2"/>
  <c r="D953762" i="2"/>
  <c r="D953763" i="2"/>
  <c r="D953764" i="2"/>
  <c r="D953765" i="2"/>
  <c r="D953766" i="2"/>
  <c r="D953767" i="2"/>
  <c r="D953768" i="2"/>
  <c r="D953769" i="2"/>
  <c r="D953770" i="2"/>
  <c r="D953771" i="2"/>
  <c r="D953772" i="2"/>
  <c r="D953773" i="2"/>
  <c r="D953774" i="2"/>
  <c r="D953775" i="2"/>
  <c r="D953776" i="2"/>
  <c r="D953777" i="2"/>
  <c r="D953778" i="2"/>
  <c r="D953779" i="2"/>
  <c r="D953780" i="2"/>
  <c r="D953781" i="2"/>
  <c r="D953782" i="2"/>
  <c r="D953783" i="2"/>
  <c r="D953784" i="2"/>
  <c r="D953785" i="2"/>
  <c r="D953786" i="2"/>
  <c r="D953787" i="2"/>
  <c r="D953788" i="2"/>
  <c r="D953789" i="2"/>
  <c r="D953790" i="2"/>
  <c r="D953791" i="2"/>
  <c r="D953792" i="2"/>
  <c r="D953793" i="2"/>
  <c r="D953794" i="2"/>
  <c r="D953795" i="2"/>
  <c r="D953796" i="2"/>
  <c r="D953797" i="2"/>
  <c r="D953798" i="2"/>
  <c r="D953799" i="2"/>
  <c r="D953800" i="2"/>
  <c r="D953801" i="2"/>
  <c r="D953802" i="2"/>
  <c r="D953803" i="2"/>
  <c r="D953804" i="2"/>
  <c r="D953805" i="2"/>
  <c r="D953806" i="2"/>
  <c r="D953807" i="2"/>
  <c r="D953808" i="2"/>
  <c r="D953809" i="2"/>
  <c r="D953810" i="2"/>
  <c r="D953811" i="2"/>
  <c r="D953812" i="2"/>
  <c r="D953813" i="2"/>
  <c r="D953814" i="2"/>
  <c r="D953815" i="2"/>
  <c r="D953816" i="2"/>
  <c r="D953817" i="2"/>
  <c r="D953818" i="2"/>
  <c r="D953819" i="2"/>
  <c r="D953820" i="2"/>
  <c r="D953821" i="2"/>
  <c r="D953822" i="2"/>
  <c r="D953823" i="2"/>
  <c r="D953824" i="2"/>
  <c r="D953825" i="2"/>
  <c r="D953826" i="2"/>
  <c r="D953827" i="2"/>
  <c r="D953828" i="2"/>
  <c r="D953829" i="2"/>
  <c r="D953830" i="2"/>
  <c r="D953831" i="2"/>
  <c r="D953832" i="2"/>
  <c r="D953833" i="2"/>
  <c r="D953834" i="2"/>
  <c r="D953835" i="2"/>
  <c r="D953836" i="2"/>
  <c r="D953837" i="2"/>
  <c r="D953838" i="2"/>
  <c r="D953839" i="2"/>
  <c r="D953840" i="2"/>
  <c r="D953841" i="2"/>
  <c r="D953842" i="2"/>
  <c r="D953843" i="2"/>
  <c r="D953844" i="2"/>
  <c r="D953845" i="2"/>
  <c r="D953846" i="2"/>
  <c r="D953847" i="2"/>
  <c r="D953848" i="2"/>
  <c r="D953849" i="2"/>
  <c r="D953850" i="2"/>
  <c r="D953851" i="2"/>
  <c r="D953852" i="2"/>
  <c r="D953853" i="2"/>
  <c r="D953854" i="2"/>
  <c r="D953855" i="2"/>
  <c r="D953856" i="2"/>
  <c r="D953857" i="2"/>
  <c r="D953858" i="2"/>
  <c r="D953859" i="2"/>
  <c r="D953860" i="2"/>
  <c r="D953861" i="2"/>
  <c r="D953862" i="2"/>
  <c r="D953863" i="2"/>
  <c r="D953864" i="2"/>
  <c r="D953865" i="2"/>
  <c r="D953866" i="2"/>
  <c r="D953867" i="2"/>
  <c r="D953868" i="2"/>
  <c r="D953869" i="2"/>
  <c r="D953870" i="2"/>
  <c r="D953871" i="2"/>
  <c r="D953872" i="2"/>
  <c r="D953873" i="2"/>
  <c r="D953874" i="2"/>
  <c r="D953875" i="2"/>
  <c r="D953876" i="2"/>
  <c r="D953877" i="2"/>
  <c r="D953878" i="2"/>
  <c r="D953879" i="2"/>
  <c r="D953880" i="2"/>
  <c r="D953881" i="2"/>
  <c r="D953882" i="2"/>
  <c r="D953883" i="2"/>
  <c r="D953884" i="2"/>
  <c r="D953885" i="2"/>
  <c r="D953886" i="2"/>
  <c r="D953887" i="2"/>
  <c r="D953888" i="2"/>
  <c r="D953889" i="2"/>
  <c r="D953890" i="2"/>
  <c r="D953891" i="2"/>
  <c r="D953892" i="2"/>
  <c r="D953893" i="2"/>
  <c r="D953894" i="2"/>
  <c r="D953895" i="2"/>
  <c r="D953896" i="2"/>
  <c r="D953897" i="2"/>
  <c r="D953898" i="2"/>
  <c r="D953899" i="2"/>
  <c r="D953900" i="2"/>
  <c r="D953901" i="2"/>
  <c r="D953902" i="2"/>
  <c r="D953903" i="2"/>
  <c r="D953904" i="2"/>
  <c r="D953905" i="2"/>
  <c r="D953906" i="2"/>
  <c r="D953907" i="2"/>
  <c r="D953908" i="2"/>
  <c r="D953909" i="2"/>
  <c r="D953910" i="2"/>
  <c r="D953911" i="2"/>
  <c r="D953912" i="2"/>
  <c r="D953913" i="2"/>
  <c r="D953914" i="2"/>
  <c r="D953915" i="2"/>
  <c r="D953916" i="2"/>
  <c r="D953917" i="2"/>
  <c r="D953918" i="2"/>
  <c r="D953919" i="2"/>
  <c r="D953920" i="2"/>
  <c r="D953921" i="2"/>
  <c r="D953922" i="2"/>
  <c r="D953923" i="2"/>
  <c r="D953924" i="2"/>
  <c r="D953925" i="2"/>
  <c r="D953926" i="2"/>
  <c r="D953927" i="2"/>
  <c r="D953928" i="2"/>
  <c r="D953929" i="2"/>
  <c r="D953930" i="2"/>
  <c r="D953931" i="2"/>
  <c r="D953932" i="2"/>
  <c r="D953933" i="2"/>
  <c r="D953934" i="2"/>
  <c r="D953935" i="2"/>
  <c r="D953936" i="2"/>
  <c r="D953937" i="2"/>
  <c r="D953938" i="2"/>
  <c r="D953939" i="2"/>
  <c r="D953940" i="2"/>
  <c r="D953941" i="2"/>
  <c r="D953942" i="2"/>
  <c r="D953943" i="2"/>
  <c r="D953944" i="2"/>
  <c r="D953945" i="2"/>
  <c r="D953946" i="2"/>
  <c r="D953947" i="2"/>
  <c r="D953948" i="2"/>
  <c r="D953949" i="2"/>
  <c r="D953950" i="2"/>
  <c r="D953951" i="2"/>
  <c r="D953952" i="2"/>
  <c r="D953953" i="2"/>
  <c r="D953954" i="2"/>
  <c r="D953955" i="2"/>
  <c r="D953956" i="2"/>
  <c r="D953957" i="2"/>
  <c r="D953958" i="2"/>
  <c r="D953959" i="2"/>
  <c r="D953960" i="2"/>
  <c r="D953961" i="2"/>
  <c r="D953962" i="2"/>
  <c r="D953963" i="2"/>
  <c r="D953964" i="2"/>
  <c r="D953965" i="2"/>
  <c r="D953966" i="2"/>
  <c r="D953967" i="2"/>
  <c r="D953968" i="2"/>
  <c r="D953969" i="2"/>
  <c r="D953970" i="2"/>
  <c r="D953971" i="2"/>
  <c r="D953972" i="2"/>
  <c r="D953973" i="2"/>
  <c r="D953974" i="2"/>
  <c r="D953975" i="2"/>
  <c r="D953976" i="2"/>
  <c r="D953977" i="2"/>
  <c r="D953978" i="2"/>
  <c r="D953979" i="2"/>
  <c r="D953980" i="2"/>
  <c r="D953981" i="2"/>
  <c r="D953982" i="2"/>
  <c r="D953983" i="2"/>
  <c r="D953984" i="2"/>
  <c r="D953985" i="2"/>
  <c r="D953986" i="2"/>
  <c r="D953987" i="2"/>
  <c r="D953988" i="2"/>
  <c r="D953989" i="2"/>
  <c r="D953990" i="2"/>
  <c r="D953991" i="2"/>
  <c r="D953992" i="2"/>
  <c r="D953993" i="2"/>
  <c r="D953994" i="2"/>
  <c r="D953995" i="2"/>
  <c r="D953996" i="2"/>
  <c r="D953997" i="2"/>
  <c r="D953998" i="2"/>
  <c r="D953999" i="2"/>
  <c r="D954000" i="2"/>
  <c r="D954001" i="2"/>
  <c r="D954002" i="2"/>
  <c r="D954003" i="2"/>
  <c r="D954004" i="2"/>
  <c r="D954005" i="2"/>
  <c r="D954006" i="2"/>
  <c r="D954007" i="2"/>
  <c r="D954008" i="2"/>
  <c r="D954009" i="2"/>
  <c r="D954010" i="2"/>
  <c r="D954011" i="2"/>
  <c r="D954012" i="2"/>
  <c r="D954013" i="2"/>
  <c r="D954014" i="2"/>
  <c r="D954015" i="2"/>
  <c r="D954016" i="2"/>
  <c r="D954017" i="2"/>
  <c r="D954018" i="2"/>
  <c r="D954019" i="2"/>
  <c r="D954020" i="2"/>
  <c r="D954021" i="2"/>
  <c r="D954022" i="2"/>
  <c r="D954023" i="2"/>
  <c r="D954024" i="2"/>
  <c r="D954025" i="2"/>
  <c r="D954026" i="2"/>
  <c r="D954027" i="2"/>
  <c r="D954028" i="2"/>
  <c r="D954029" i="2"/>
  <c r="D954030" i="2"/>
  <c r="D954031" i="2"/>
  <c r="D954032" i="2"/>
  <c r="D954033" i="2"/>
  <c r="D954034" i="2"/>
  <c r="D954035" i="2"/>
  <c r="D954036" i="2"/>
  <c r="D954037" i="2"/>
  <c r="D954038" i="2"/>
  <c r="D954039" i="2"/>
  <c r="D954040" i="2"/>
  <c r="D954041" i="2"/>
  <c r="D954042" i="2"/>
  <c r="D954043" i="2"/>
  <c r="D954044" i="2"/>
  <c r="D954045" i="2"/>
  <c r="D954046" i="2"/>
  <c r="D954047" i="2"/>
  <c r="D954048" i="2"/>
  <c r="D954049" i="2"/>
  <c r="D954050" i="2"/>
  <c r="D954051" i="2"/>
  <c r="D954052" i="2"/>
  <c r="D954053" i="2"/>
  <c r="D954054" i="2"/>
  <c r="D954055" i="2"/>
  <c r="D954056" i="2"/>
  <c r="D954057" i="2"/>
  <c r="D954058" i="2"/>
  <c r="D954059" i="2"/>
  <c r="D954060" i="2"/>
  <c r="D954061" i="2"/>
  <c r="D954062" i="2"/>
  <c r="D954063" i="2"/>
  <c r="D954064" i="2"/>
  <c r="D954065" i="2"/>
  <c r="D954066" i="2"/>
  <c r="D954067" i="2"/>
  <c r="D954068" i="2"/>
  <c r="D954069" i="2"/>
  <c r="D954070" i="2"/>
  <c r="D954071" i="2"/>
  <c r="D954072" i="2"/>
  <c r="D954073" i="2"/>
  <c r="D954074" i="2"/>
  <c r="D954075" i="2"/>
  <c r="D954076" i="2"/>
  <c r="D954077" i="2"/>
  <c r="D954078" i="2"/>
  <c r="D954079" i="2"/>
  <c r="D954080" i="2"/>
  <c r="D954081" i="2"/>
  <c r="D954082" i="2"/>
  <c r="D954083" i="2"/>
  <c r="D954084" i="2"/>
  <c r="D954085" i="2"/>
  <c r="D954086" i="2"/>
  <c r="D954087" i="2"/>
  <c r="D954088" i="2"/>
  <c r="D954089" i="2"/>
  <c r="D954090" i="2"/>
  <c r="D954091" i="2"/>
  <c r="D954092" i="2"/>
  <c r="D954093" i="2"/>
  <c r="D954094" i="2"/>
  <c r="D954095" i="2"/>
  <c r="D954096" i="2"/>
  <c r="D954097" i="2"/>
  <c r="D954098" i="2"/>
  <c r="D954099" i="2"/>
  <c r="D954100" i="2"/>
  <c r="D954101" i="2"/>
  <c r="D954102" i="2"/>
  <c r="D954103" i="2"/>
  <c r="D954104" i="2"/>
  <c r="D954105" i="2"/>
  <c r="D954106" i="2"/>
  <c r="D954107" i="2"/>
  <c r="D954108" i="2"/>
  <c r="D954109" i="2"/>
  <c r="D954110" i="2"/>
  <c r="D954111" i="2"/>
  <c r="D954112" i="2"/>
  <c r="D954113" i="2"/>
  <c r="D954114" i="2"/>
  <c r="D954115" i="2"/>
  <c r="D954116" i="2"/>
  <c r="D954117" i="2"/>
  <c r="D954118" i="2"/>
  <c r="D954119" i="2"/>
  <c r="D954120" i="2"/>
  <c r="D954121" i="2"/>
  <c r="D954122" i="2"/>
  <c r="D954123" i="2"/>
  <c r="D954124" i="2"/>
  <c r="D954125" i="2"/>
  <c r="D954126" i="2"/>
  <c r="D954127" i="2"/>
  <c r="D954128" i="2"/>
  <c r="D954129" i="2"/>
  <c r="D954130" i="2"/>
  <c r="D954131" i="2"/>
  <c r="D954132" i="2"/>
  <c r="D954133" i="2"/>
  <c r="D954134" i="2"/>
  <c r="D954135" i="2"/>
  <c r="D954136" i="2"/>
  <c r="D954137" i="2"/>
  <c r="D954138" i="2"/>
  <c r="D954139" i="2"/>
  <c r="D954140" i="2"/>
  <c r="D954141" i="2"/>
  <c r="D954142" i="2"/>
  <c r="D954143" i="2"/>
  <c r="D954144" i="2"/>
  <c r="D954145" i="2"/>
  <c r="D954146" i="2"/>
  <c r="D954147" i="2"/>
  <c r="D954148" i="2"/>
  <c r="D954149" i="2"/>
  <c r="D954150" i="2"/>
  <c r="D954151" i="2"/>
  <c r="D954152" i="2"/>
  <c r="D954153" i="2"/>
  <c r="D954154" i="2"/>
  <c r="D954155" i="2"/>
  <c r="D954156" i="2"/>
  <c r="D954157" i="2"/>
  <c r="D954158" i="2"/>
  <c r="D954159" i="2"/>
  <c r="D954160" i="2"/>
  <c r="D954161" i="2"/>
  <c r="D954162" i="2"/>
  <c r="D954163" i="2"/>
  <c r="D954164" i="2"/>
  <c r="D954165" i="2"/>
  <c r="D954166" i="2"/>
  <c r="D954167" i="2"/>
  <c r="D954168" i="2"/>
  <c r="D954169" i="2"/>
  <c r="D954170" i="2"/>
  <c r="D954171" i="2"/>
  <c r="D954172" i="2"/>
  <c r="D954173" i="2"/>
  <c r="D954174" i="2"/>
  <c r="D954175" i="2"/>
  <c r="D954176" i="2"/>
  <c r="D954177" i="2"/>
  <c r="D954178" i="2"/>
  <c r="D954179" i="2"/>
  <c r="D954180" i="2"/>
  <c r="D954181" i="2"/>
  <c r="D954182" i="2"/>
  <c r="D954183" i="2"/>
  <c r="D954184" i="2"/>
  <c r="D954185" i="2"/>
  <c r="D954186" i="2"/>
  <c r="D954187" i="2"/>
  <c r="D954188" i="2"/>
  <c r="D954189" i="2"/>
  <c r="D954190" i="2"/>
  <c r="D954191" i="2"/>
  <c r="D954192" i="2"/>
  <c r="D954193" i="2"/>
  <c r="D954194" i="2"/>
  <c r="D954195" i="2"/>
  <c r="D954196" i="2"/>
  <c r="D954197" i="2"/>
  <c r="D954198" i="2"/>
  <c r="D954199" i="2"/>
  <c r="D954200" i="2"/>
  <c r="D954201" i="2"/>
  <c r="D954202" i="2"/>
  <c r="D954203" i="2"/>
  <c r="D954204" i="2"/>
  <c r="D954205" i="2"/>
  <c r="D954206" i="2"/>
  <c r="D954207" i="2"/>
  <c r="D954208" i="2"/>
  <c r="D954209" i="2"/>
  <c r="D954210" i="2"/>
  <c r="D954211" i="2"/>
  <c r="D954212" i="2"/>
  <c r="D954213" i="2"/>
  <c r="D954214" i="2"/>
  <c r="D954215" i="2"/>
  <c r="D954216" i="2"/>
  <c r="D954217" i="2"/>
  <c r="D954218" i="2"/>
  <c r="D954219" i="2"/>
  <c r="D954220" i="2"/>
  <c r="D954221" i="2"/>
  <c r="D954222" i="2"/>
  <c r="D954223" i="2"/>
  <c r="D954224" i="2"/>
  <c r="D954225" i="2"/>
  <c r="D954226" i="2"/>
  <c r="D954227" i="2"/>
  <c r="D954228" i="2"/>
  <c r="D954229" i="2"/>
  <c r="D954230" i="2"/>
  <c r="D954231" i="2"/>
  <c r="D954232" i="2"/>
  <c r="D954233" i="2"/>
  <c r="D954234" i="2"/>
  <c r="D954235" i="2"/>
  <c r="D954236" i="2"/>
  <c r="D954237" i="2"/>
  <c r="D954238" i="2"/>
  <c r="D954239" i="2"/>
  <c r="D954240" i="2"/>
  <c r="D954241" i="2"/>
  <c r="D954242" i="2"/>
  <c r="D954243" i="2"/>
  <c r="D954244" i="2"/>
  <c r="D954245" i="2"/>
  <c r="D954246" i="2"/>
  <c r="D954247" i="2"/>
  <c r="D954248" i="2"/>
  <c r="D954249" i="2"/>
  <c r="D954250" i="2"/>
  <c r="D954251" i="2"/>
  <c r="D954252" i="2"/>
  <c r="D954253" i="2"/>
  <c r="D954254" i="2"/>
  <c r="D954255" i="2"/>
  <c r="D954256" i="2"/>
  <c r="D954257" i="2"/>
  <c r="D954258" i="2"/>
  <c r="D954259" i="2"/>
  <c r="D954260" i="2"/>
  <c r="D954261" i="2"/>
  <c r="D954262" i="2"/>
  <c r="D954263" i="2"/>
  <c r="D954264" i="2"/>
  <c r="D954265" i="2"/>
  <c r="D954266" i="2"/>
  <c r="D954267" i="2"/>
  <c r="D954268" i="2"/>
  <c r="D954269" i="2"/>
  <c r="D954270" i="2"/>
  <c r="D954271" i="2"/>
  <c r="D954272" i="2"/>
  <c r="D954273" i="2"/>
  <c r="D954274" i="2"/>
  <c r="D954275" i="2"/>
  <c r="D954276" i="2"/>
  <c r="D954277" i="2"/>
  <c r="D954278" i="2"/>
  <c r="D954279" i="2"/>
  <c r="D954280" i="2"/>
  <c r="D954281" i="2"/>
  <c r="D954282" i="2"/>
  <c r="D954283" i="2"/>
  <c r="D954284" i="2"/>
  <c r="D954285" i="2"/>
  <c r="D954286" i="2"/>
  <c r="D954287" i="2"/>
  <c r="D954288" i="2"/>
  <c r="D954289" i="2"/>
  <c r="D954290" i="2"/>
  <c r="D954291" i="2"/>
  <c r="D954292" i="2"/>
  <c r="D954293" i="2"/>
  <c r="D954294" i="2"/>
  <c r="D954295" i="2"/>
  <c r="D954296" i="2"/>
  <c r="D954297" i="2"/>
  <c r="D954298" i="2"/>
  <c r="D954299" i="2"/>
  <c r="D954300" i="2"/>
  <c r="D954301" i="2"/>
  <c r="D954302" i="2"/>
  <c r="D954303" i="2"/>
  <c r="D954304" i="2"/>
  <c r="D954305" i="2"/>
  <c r="D954306" i="2"/>
  <c r="D954307" i="2"/>
  <c r="D954308" i="2"/>
  <c r="D954309" i="2"/>
  <c r="D954310" i="2"/>
  <c r="D954311" i="2"/>
  <c r="D954312" i="2"/>
  <c r="D954313" i="2"/>
  <c r="D954314" i="2"/>
  <c r="D954315" i="2"/>
  <c r="D954316" i="2"/>
  <c r="D954317" i="2"/>
  <c r="D954318" i="2"/>
  <c r="D954319" i="2"/>
  <c r="D954320" i="2"/>
  <c r="D954321" i="2"/>
  <c r="D954322" i="2"/>
  <c r="D954323" i="2"/>
  <c r="D954324" i="2"/>
  <c r="D954325" i="2"/>
  <c r="D954326" i="2"/>
  <c r="D954327" i="2"/>
  <c r="D954328" i="2"/>
  <c r="D954329" i="2"/>
  <c r="D954330" i="2"/>
  <c r="D954331" i="2"/>
  <c r="D954332" i="2"/>
  <c r="D954333" i="2"/>
  <c r="D954334" i="2"/>
  <c r="D954335" i="2"/>
  <c r="D954336" i="2"/>
  <c r="D954337" i="2"/>
  <c r="D954338" i="2"/>
  <c r="D954339" i="2"/>
  <c r="D954340" i="2"/>
  <c r="D954341" i="2"/>
  <c r="D954342" i="2"/>
  <c r="D954343" i="2"/>
  <c r="D954344" i="2"/>
  <c r="D954345" i="2"/>
  <c r="D954346" i="2"/>
  <c r="D954347" i="2"/>
  <c r="D954348" i="2"/>
  <c r="D954349" i="2"/>
  <c r="D954350" i="2"/>
  <c r="D954351" i="2"/>
  <c r="D954352" i="2"/>
  <c r="D954353" i="2"/>
  <c r="D954354" i="2"/>
  <c r="D954355" i="2"/>
  <c r="D954356" i="2"/>
  <c r="D954357" i="2"/>
  <c r="D954358" i="2"/>
  <c r="D954359" i="2"/>
  <c r="D954360" i="2"/>
  <c r="D954361" i="2"/>
  <c r="D954362" i="2"/>
  <c r="D954363" i="2"/>
  <c r="D954364" i="2"/>
  <c r="D954365" i="2"/>
  <c r="D954366" i="2"/>
  <c r="D954367" i="2"/>
  <c r="D954368" i="2"/>
  <c r="D954369" i="2"/>
  <c r="D954370" i="2"/>
  <c r="D954371" i="2"/>
  <c r="D954372" i="2"/>
  <c r="D954373" i="2"/>
  <c r="D954374" i="2"/>
  <c r="D954375" i="2"/>
  <c r="D954376" i="2"/>
  <c r="D954377" i="2"/>
  <c r="D954378" i="2"/>
  <c r="D954379" i="2"/>
  <c r="D954380" i="2"/>
  <c r="D954381" i="2"/>
  <c r="D954382" i="2"/>
  <c r="D954383" i="2"/>
  <c r="D954384" i="2"/>
  <c r="D954385" i="2"/>
  <c r="D954386" i="2"/>
  <c r="D954387" i="2"/>
  <c r="D954388" i="2"/>
  <c r="D954389" i="2"/>
  <c r="D954390" i="2"/>
  <c r="D954391" i="2"/>
  <c r="D954392" i="2"/>
  <c r="D954393" i="2"/>
  <c r="D954394" i="2"/>
  <c r="D954395" i="2"/>
  <c r="D954396" i="2"/>
  <c r="D954397" i="2"/>
  <c r="D954398" i="2"/>
  <c r="D954399" i="2"/>
  <c r="D954400" i="2"/>
  <c r="D954401" i="2"/>
  <c r="D954402" i="2"/>
  <c r="D954403" i="2"/>
  <c r="D954404" i="2"/>
  <c r="D954405" i="2"/>
  <c r="D954406" i="2"/>
  <c r="D954407" i="2"/>
  <c r="D954408" i="2"/>
  <c r="D954409" i="2"/>
  <c r="D954410" i="2"/>
  <c r="D954411" i="2"/>
  <c r="D954412" i="2"/>
  <c r="D954413" i="2"/>
  <c r="D954414" i="2"/>
  <c r="D954415" i="2"/>
  <c r="D954416" i="2"/>
  <c r="D954417" i="2"/>
  <c r="D954418" i="2"/>
  <c r="D954419" i="2"/>
  <c r="D954420" i="2"/>
  <c r="D954421" i="2"/>
  <c r="D954422" i="2"/>
  <c r="D954423" i="2"/>
  <c r="D954424" i="2"/>
  <c r="D954425" i="2"/>
  <c r="D954426" i="2"/>
  <c r="D954427" i="2"/>
  <c r="D954428" i="2"/>
  <c r="D954429" i="2"/>
  <c r="D954430" i="2"/>
  <c r="D954431" i="2"/>
  <c r="D954432" i="2"/>
  <c r="D954433" i="2"/>
  <c r="D954434" i="2"/>
  <c r="D954435" i="2"/>
  <c r="D954436" i="2"/>
  <c r="D954437" i="2"/>
  <c r="D954438" i="2"/>
  <c r="D954439" i="2"/>
  <c r="D954440" i="2"/>
  <c r="D954441" i="2"/>
  <c r="D954442" i="2"/>
  <c r="D954443" i="2"/>
  <c r="D954444" i="2"/>
  <c r="D954445" i="2"/>
  <c r="D954446" i="2"/>
  <c r="D954447" i="2"/>
  <c r="D954448" i="2"/>
  <c r="D954449" i="2"/>
  <c r="D954450" i="2"/>
  <c r="D954451" i="2"/>
  <c r="D954452" i="2"/>
  <c r="D954453" i="2"/>
  <c r="D954454" i="2"/>
  <c r="D954455" i="2"/>
  <c r="D954456" i="2"/>
  <c r="D954457" i="2"/>
  <c r="D954458" i="2"/>
  <c r="D954459" i="2"/>
  <c r="D954460" i="2"/>
  <c r="D954461" i="2"/>
  <c r="D954462" i="2"/>
  <c r="D954463" i="2"/>
  <c r="D954464" i="2"/>
  <c r="D954465" i="2"/>
  <c r="D954466" i="2"/>
  <c r="D954467" i="2"/>
  <c r="D954468" i="2"/>
  <c r="D954469" i="2"/>
  <c r="D954470" i="2"/>
  <c r="D954471" i="2"/>
  <c r="D954472" i="2"/>
  <c r="D954473" i="2"/>
  <c r="D954474" i="2"/>
  <c r="D954475" i="2"/>
  <c r="D954476" i="2"/>
  <c r="D954477" i="2"/>
  <c r="D954478" i="2"/>
  <c r="D954479" i="2"/>
  <c r="D954480" i="2"/>
  <c r="D954481" i="2"/>
  <c r="D954482" i="2"/>
  <c r="D954483" i="2"/>
  <c r="D954484" i="2"/>
  <c r="D954485" i="2"/>
  <c r="D954486" i="2"/>
  <c r="D954487" i="2"/>
  <c r="D954488" i="2"/>
  <c r="D954489" i="2"/>
  <c r="D954490" i="2"/>
  <c r="D954491" i="2"/>
  <c r="D954492" i="2"/>
  <c r="D954493" i="2"/>
  <c r="D954494" i="2"/>
  <c r="D954495" i="2"/>
  <c r="D954496" i="2"/>
  <c r="D954497" i="2"/>
  <c r="D954498" i="2"/>
  <c r="D954499" i="2"/>
  <c r="D954500" i="2"/>
  <c r="D954501" i="2"/>
  <c r="D954502" i="2"/>
  <c r="D954503" i="2"/>
  <c r="D954504" i="2"/>
  <c r="D954505" i="2"/>
  <c r="D954506" i="2"/>
  <c r="D954507" i="2"/>
  <c r="D954508" i="2"/>
  <c r="D954509" i="2"/>
  <c r="D954510" i="2"/>
  <c r="D954511" i="2"/>
  <c r="D954512" i="2"/>
  <c r="D954513" i="2"/>
  <c r="D954514" i="2"/>
  <c r="D954515" i="2"/>
  <c r="D954516" i="2"/>
  <c r="D954517" i="2"/>
  <c r="D954518" i="2"/>
  <c r="D954519" i="2"/>
  <c r="D954520" i="2"/>
  <c r="D954521" i="2"/>
  <c r="D954522" i="2"/>
  <c r="D954523" i="2"/>
  <c r="D954524" i="2"/>
  <c r="D954525" i="2"/>
  <c r="D954526" i="2"/>
  <c r="D954527" i="2"/>
  <c r="D954528" i="2"/>
  <c r="D954529" i="2"/>
  <c r="D954530" i="2"/>
  <c r="D954531" i="2"/>
  <c r="D954532" i="2"/>
  <c r="D954533" i="2"/>
  <c r="D954534" i="2"/>
  <c r="D954535" i="2"/>
  <c r="D954536" i="2"/>
  <c r="D954537" i="2"/>
  <c r="D954538" i="2"/>
  <c r="D954539" i="2"/>
  <c r="D954540" i="2"/>
  <c r="D954541" i="2"/>
  <c r="D954542" i="2"/>
  <c r="D954543" i="2"/>
  <c r="D954544" i="2"/>
  <c r="D954545" i="2"/>
  <c r="D954546" i="2"/>
  <c r="D954547" i="2"/>
  <c r="D954548" i="2"/>
  <c r="D954549" i="2"/>
  <c r="D954550" i="2"/>
  <c r="D954551" i="2"/>
  <c r="D954552" i="2"/>
  <c r="D954553" i="2"/>
  <c r="D954554" i="2"/>
  <c r="D954555" i="2"/>
  <c r="D954556" i="2"/>
  <c r="D954557" i="2"/>
  <c r="D954558" i="2"/>
  <c r="D954559" i="2"/>
  <c r="D954560" i="2"/>
  <c r="D954561" i="2"/>
  <c r="D954562" i="2"/>
  <c r="D954563" i="2"/>
  <c r="D954564" i="2"/>
  <c r="D954565" i="2"/>
  <c r="D954566" i="2"/>
  <c r="D954567" i="2"/>
  <c r="D954568" i="2"/>
  <c r="D954569" i="2"/>
  <c r="D954570" i="2"/>
  <c r="D954571" i="2"/>
  <c r="D954572" i="2"/>
  <c r="D954573" i="2"/>
  <c r="D954574" i="2"/>
  <c r="D954575" i="2"/>
  <c r="D954576" i="2"/>
  <c r="D954577" i="2"/>
  <c r="D954578" i="2"/>
  <c r="D954579" i="2"/>
  <c r="D954580" i="2"/>
  <c r="D954581" i="2"/>
  <c r="D954582" i="2"/>
  <c r="D954583" i="2"/>
  <c r="D954584" i="2"/>
  <c r="D954585" i="2"/>
  <c r="D954586" i="2"/>
  <c r="D954587" i="2"/>
  <c r="D954588" i="2"/>
  <c r="D954589" i="2"/>
  <c r="D954590" i="2"/>
  <c r="D954591" i="2"/>
  <c r="D954592" i="2"/>
  <c r="D954593" i="2"/>
  <c r="D954594" i="2"/>
  <c r="D954595" i="2"/>
  <c r="D954596" i="2"/>
  <c r="D954597" i="2"/>
  <c r="D954598" i="2"/>
  <c r="D954599" i="2"/>
  <c r="D954600" i="2"/>
  <c r="D954601" i="2"/>
  <c r="D954602" i="2"/>
  <c r="D954603" i="2"/>
  <c r="D954604" i="2"/>
  <c r="D954605" i="2"/>
  <c r="D954606" i="2"/>
  <c r="D954607" i="2"/>
  <c r="D954608" i="2"/>
  <c r="D954609" i="2"/>
  <c r="D954610" i="2"/>
  <c r="D954611" i="2"/>
  <c r="D954612" i="2"/>
  <c r="D954613" i="2"/>
  <c r="D954614" i="2"/>
  <c r="D954615" i="2"/>
  <c r="D954616" i="2"/>
  <c r="D954617" i="2"/>
  <c r="D954618" i="2"/>
  <c r="D954619" i="2"/>
  <c r="D954620" i="2"/>
  <c r="D954621" i="2"/>
  <c r="D954622" i="2"/>
  <c r="D954623" i="2"/>
  <c r="D954624" i="2"/>
  <c r="D954625" i="2"/>
  <c r="D954626" i="2"/>
  <c r="D954627" i="2"/>
  <c r="D954628" i="2"/>
  <c r="D954629" i="2"/>
  <c r="D954630" i="2"/>
  <c r="D954631" i="2"/>
  <c r="D954632" i="2"/>
  <c r="D954633" i="2"/>
  <c r="D954634" i="2"/>
  <c r="D954635" i="2"/>
  <c r="D954636" i="2"/>
  <c r="D954637" i="2"/>
  <c r="D954638" i="2"/>
  <c r="D954639" i="2"/>
  <c r="D954640" i="2"/>
  <c r="D954641" i="2"/>
  <c r="D954642" i="2"/>
  <c r="D954643" i="2"/>
  <c r="D954644" i="2"/>
  <c r="D954645" i="2"/>
  <c r="D954646" i="2"/>
  <c r="D954647" i="2"/>
  <c r="D954648" i="2"/>
  <c r="D954649" i="2"/>
  <c r="D954650" i="2"/>
  <c r="D954651" i="2"/>
  <c r="D954652" i="2"/>
  <c r="D954653" i="2"/>
  <c r="D954654" i="2"/>
  <c r="D954655" i="2"/>
  <c r="D954656" i="2"/>
  <c r="D954657" i="2"/>
  <c r="D954658" i="2"/>
  <c r="D954659" i="2"/>
  <c r="D954660" i="2"/>
  <c r="D954661" i="2"/>
  <c r="D954662" i="2"/>
  <c r="D954663" i="2"/>
  <c r="D954664" i="2"/>
  <c r="D954665" i="2"/>
  <c r="D954666" i="2"/>
  <c r="D954667" i="2"/>
  <c r="D954668" i="2"/>
  <c r="D954669" i="2"/>
  <c r="D954670" i="2"/>
  <c r="D954671" i="2"/>
  <c r="D954672" i="2"/>
  <c r="D954673" i="2"/>
  <c r="D954674" i="2"/>
  <c r="D954675" i="2"/>
  <c r="D954676" i="2"/>
  <c r="D954677" i="2"/>
  <c r="D954678" i="2"/>
  <c r="D954679" i="2"/>
  <c r="D954680" i="2"/>
  <c r="D954681" i="2"/>
  <c r="D954682" i="2"/>
  <c r="D954683" i="2"/>
  <c r="D954684" i="2"/>
  <c r="D954685" i="2"/>
  <c r="D954686" i="2"/>
  <c r="D954687" i="2"/>
  <c r="D954688" i="2"/>
  <c r="D954689" i="2"/>
  <c r="D954690" i="2"/>
  <c r="D954691" i="2"/>
  <c r="D954692" i="2"/>
  <c r="D954693" i="2"/>
  <c r="D954694" i="2"/>
  <c r="D954695" i="2"/>
  <c r="D954696" i="2"/>
  <c r="D954697" i="2"/>
  <c r="D954698" i="2"/>
  <c r="D954699" i="2"/>
  <c r="D954700" i="2"/>
  <c r="D954701" i="2"/>
  <c r="D954702" i="2"/>
  <c r="D954703" i="2"/>
  <c r="D954704" i="2"/>
  <c r="D954705" i="2"/>
  <c r="D954706" i="2"/>
  <c r="D954707" i="2"/>
  <c r="D954708" i="2"/>
  <c r="D954709" i="2"/>
  <c r="D954710" i="2"/>
  <c r="D954711" i="2"/>
  <c r="D954712" i="2"/>
  <c r="D954713" i="2"/>
  <c r="D954714" i="2"/>
  <c r="D954715" i="2"/>
  <c r="D954716" i="2"/>
  <c r="D954717" i="2"/>
  <c r="D954718" i="2"/>
  <c r="D954719" i="2"/>
  <c r="D954720" i="2"/>
  <c r="D954721" i="2"/>
  <c r="D954722" i="2"/>
  <c r="D954723" i="2"/>
  <c r="D954724" i="2"/>
  <c r="D954725" i="2"/>
  <c r="D954726" i="2"/>
  <c r="D954727" i="2"/>
  <c r="D954728" i="2"/>
  <c r="D954729" i="2"/>
  <c r="D954730" i="2"/>
  <c r="D954731" i="2"/>
  <c r="D954732" i="2"/>
  <c r="D954733" i="2"/>
  <c r="D954734" i="2"/>
  <c r="D954735" i="2"/>
  <c r="D954736" i="2"/>
  <c r="D954737" i="2"/>
  <c r="D954738" i="2"/>
  <c r="D954739" i="2"/>
  <c r="D954740" i="2"/>
  <c r="D954741" i="2"/>
  <c r="D954742" i="2"/>
  <c r="D954743" i="2"/>
  <c r="D954744" i="2"/>
  <c r="D954745" i="2"/>
  <c r="D954746" i="2"/>
  <c r="D954747" i="2"/>
  <c r="D954748" i="2"/>
  <c r="D954749" i="2"/>
  <c r="D954750" i="2"/>
  <c r="D954751" i="2"/>
  <c r="D954752" i="2"/>
  <c r="D954753" i="2"/>
  <c r="D954754" i="2"/>
  <c r="D954755" i="2"/>
  <c r="D954756" i="2"/>
  <c r="D954757" i="2"/>
  <c r="D954758" i="2"/>
  <c r="D954759" i="2"/>
  <c r="D954760" i="2"/>
  <c r="D954761" i="2"/>
  <c r="D954762" i="2"/>
  <c r="D954763" i="2"/>
  <c r="D954764" i="2"/>
  <c r="D954765" i="2"/>
  <c r="D954766" i="2"/>
  <c r="D954767" i="2"/>
  <c r="D954768" i="2"/>
  <c r="D954769" i="2"/>
  <c r="D954770" i="2"/>
  <c r="D954771" i="2"/>
  <c r="D954772" i="2"/>
  <c r="D954773" i="2"/>
  <c r="D954774" i="2"/>
  <c r="D954775" i="2"/>
  <c r="D954776" i="2"/>
  <c r="D954777" i="2"/>
  <c r="D954778" i="2"/>
  <c r="D954779" i="2"/>
  <c r="D954780" i="2"/>
  <c r="D954781" i="2"/>
  <c r="D954782" i="2"/>
  <c r="D954783" i="2"/>
  <c r="D954784" i="2"/>
  <c r="D954785" i="2"/>
  <c r="D954786" i="2"/>
  <c r="D954787" i="2"/>
  <c r="D954788" i="2"/>
  <c r="D954789" i="2"/>
  <c r="D954790" i="2"/>
  <c r="D954791" i="2"/>
  <c r="D954792" i="2"/>
  <c r="D954793" i="2"/>
  <c r="D954794" i="2"/>
  <c r="D954795" i="2"/>
  <c r="D954796" i="2"/>
  <c r="D954797" i="2"/>
  <c r="D954798" i="2"/>
  <c r="D954799" i="2"/>
  <c r="D954800" i="2"/>
  <c r="D954801" i="2"/>
  <c r="D954802" i="2"/>
  <c r="D954803" i="2"/>
  <c r="D954804" i="2"/>
  <c r="D954805" i="2"/>
  <c r="D954806" i="2"/>
  <c r="D954807" i="2"/>
  <c r="D954808" i="2"/>
  <c r="D954809" i="2"/>
  <c r="D954810" i="2"/>
  <c r="D954811" i="2"/>
  <c r="D954812" i="2"/>
  <c r="D954813" i="2"/>
  <c r="D954814" i="2"/>
  <c r="D954815" i="2"/>
  <c r="D954816" i="2"/>
  <c r="D954817" i="2"/>
  <c r="D954818" i="2"/>
  <c r="D954819" i="2"/>
  <c r="D954820" i="2"/>
  <c r="D954821" i="2"/>
  <c r="D954822" i="2"/>
  <c r="D954823" i="2"/>
  <c r="D954824" i="2"/>
  <c r="D954825" i="2"/>
  <c r="D954826" i="2"/>
  <c r="D954827" i="2"/>
  <c r="D954828" i="2"/>
  <c r="D954829" i="2"/>
  <c r="D954830" i="2"/>
  <c r="D954831" i="2"/>
  <c r="D954832" i="2"/>
  <c r="D954833" i="2"/>
  <c r="D954834" i="2"/>
  <c r="D954835" i="2"/>
  <c r="D954836" i="2"/>
  <c r="D954837" i="2"/>
  <c r="D954838" i="2"/>
  <c r="D954839" i="2"/>
  <c r="D954840" i="2"/>
  <c r="D954841" i="2"/>
  <c r="D954842" i="2"/>
  <c r="D954843" i="2"/>
  <c r="D954844" i="2"/>
  <c r="D954845" i="2"/>
  <c r="D954846" i="2"/>
  <c r="D954847" i="2"/>
  <c r="D954848" i="2"/>
  <c r="D954849" i="2"/>
  <c r="D954850" i="2"/>
  <c r="D954851" i="2"/>
  <c r="D954852" i="2"/>
  <c r="D954853" i="2"/>
  <c r="D954854" i="2"/>
  <c r="D954855" i="2"/>
  <c r="D954856" i="2"/>
  <c r="D954857" i="2"/>
  <c r="D954858" i="2"/>
  <c r="D954859" i="2"/>
  <c r="D954860" i="2"/>
  <c r="D954861" i="2"/>
  <c r="D954862" i="2"/>
  <c r="D954863" i="2"/>
  <c r="D954864" i="2"/>
  <c r="D954865" i="2"/>
  <c r="D954866" i="2"/>
  <c r="D954867" i="2"/>
  <c r="D954868" i="2"/>
  <c r="D954869" i="2"/>
  <c r="D954870" i="2"/>
  <c r="D954871" i="2"/>
  <c r="D954872" i="2"/>
  <c r="D954873" i="2"/>
  <c r="D954874" i="2"/>
  <c r="D954875" i="2"/>
  <c r="D954876" i="2"/>
  <c r="D954877" i="2"/>
  <c r="D954878" i="2"/>
  <c r="D954879" i="2"/>
  <c r="D954880" i="2"/>
  <c r="D954881" i="2"/>
  <c r="D954882" i="2"/>
  <c r="D954883" i="2"/>
  <c r="D954884" i="2"/>
  <c r="D954885" i="2"/>
  <c r="D954886" i="2"/>
  <c r="D954887" i="2"/>
  <c r="D954888" i="2"/>
  <c r="D954889" i="2"/>
  <c r="D954890" i="2"/>
  <c r="D954891" i="2"/>
  <c r="D954892" i="2"/>
  <c r="D954893" i="2"/>
  <c r="D954894" i="2"/>
  <c r="D954895" i="2"/>
  <c r="D954896" i="2"/>
  <c r="D954897" i="2"/>
  <c r="D954898" i="2"/>
  <c r="D954899" i="2"/>
  <c r="D954900" i="2"/>
  <c r="D954901" i="2"/>
  <c r="D954902" i="2"/>
  <c r="D954903" i="2"/>
  <c r="D954904" i="2"/>
  <c r="D954905" i="2"/>
  <c r="D954906" i="2"/>
  <c r="D954907" i="2"/>
  <c r="D954908" i="2"/>
  <c r="D954909" i="2"/>
  <c r="D954910" i="2"/>
  <c r="D954911" i="2"/>
  <c r="D954912" i="2"/>
  <c r="D954913" i="2"/>
  <c r="D954914" i="2"/>
  <c r="D954915" i="2"/>
  <c r="D954916" i="2"/>
  <c r="D954917" i="2"/>
  <c r="D954918" i="2"/>
  <c r="D954919" i="2"/>
  <c r="D954920" i="2"/>
  <c r="D954921" i="2"/>
  <c r="D954922" i="2"/>
  <c r="D954923" i="2"/>
  <c r="D954924" i="2"/>
  <c r="D954925" i="2"/>
  <c r="D954926" i="2"/>
  <c r="D954927" i="2"/>
  <c r="D954928" i="2"/>
  <c r="D954929" i="2"/>
  <c r="D954930" i="2"/>
  <c r="D954931" i="2"/>
  <c r="D954932" i="2"/>
  <c r="D954933" i="2"/>
  <c r="D954934" i="2"/>
  <c r="D954935" i="2"/>
  <c r="D954936" i="2"/>
  <c r="D954937" i="2"/>
  <c r="D954938" i="2"/>
  <c r="D954939" i="2"/>
  <c r="D954940" i="2"/>
  <c r="D954941" i="2"/>
  <c r="D954942" i="2"/>
  <c r="D954943" i="2"/>
  <c r="D954944" i="2"/>
  <c r="D954945" i="2"/>
  <c r="D954946" i="2"/>
  <c r="D954947" i="2"/>
  <c r="D954948" i="2"/>
  <c r="D954949" i="2"/>
  <c r="D954950" i="2"/>
  <c r="D954951" i="2"/>
  <c r="D954952" i="2"/>
  <c r="D954953" i="2"/>
  <c r="D954954" i="2"/>
  <c r="D954955" i="2"/>
  <c r="D954956" i="2"/>
  <c r="D954957" i="2"/>
  <c r="D954958" i="2"/>
  <c r="D954959" i="2"/>
  <c r="D954960" i="2"/>
  <c r="D954961" i="2"/>
  <c r="D954962" i="2"/>
  <c r="D954963" i="2"/>
  <c r="D954964" i="2"/>
  <c r="D954965" i="2"/>
  <c r="D954966" i="2"/>
  <c r="D954967" i="2"/>
  <c r="D954968" i="2"/>
  <c r="D954969" i="2"/>
  <c r="D954970" i="2"/>
  <c r="D954971" i="2"/>
  <c r="D954972" i="2"/>
  <c r="D954973" i="2"/>
  <c r="D954974" i="2"/>
  <c r="D954975" i="2"/>
  <c r="D954976" i="2"/>
  <c r="D954977" i="2"/>
  <c r="D954978" i="2"/>
  <c r="D954979" i="2"/>
  <c r="D954980" i="2"/>
  <c r="D954981" i="2"/>
  <c r="D954982" i="2"/>
  <c r="D954983" i="2"/>
  <c r="D954984" i="2"/>
  <c r="D954985" i="2"/>
  <c r="D954986" i="2"/>
  <c r="D954987" i="2"/>
  <c r="D954988" i="2"/>
  <c r="D954989" i="2"/>
  <c r="D954990" i="2"/>
  <c r="D954991" i="2"/>
  <c r="D954992" i="2"/>
  <c r="D954993" i="2"/>
  <c r="D954994" i="2"/>
  <c r="D954995" i="2"/>
  <c r="D954996" i="2"/>
  <c r="D954997" i="2"/>
  <c r="D954998" i="2"/>
  <c r="D954999" i="2"/>
  <c r="D955000" i="2"/>
  <c r="D955001" i="2"/>
  <c r="D955002" i="2"/>
  <c r="D955003" i="2"/>
  <c r="D955004" i="2"/>
  <c r="D955005" i="2"/>
  <c r="D955006" i="2"/>
  <c r="D955007" i="2"/>
  <c r="D955008" i="2"/>
  <c r="D955009" i="2"/>
  <c r="D955010" i="2"/>
  <c r="D955011" i="2"/>
  <c r="D955012" i="2"/>
  <c r="D955013" i="2"/>
  <c r="D955014" i="2"/>
  <c r="D955015" i="2"/>
  <c r="D955016" i="2"/>
  <c r="D955017" i="2"/>
  <c r="D955018" i="2"/>
  <c r="D955019" i="2"/>
  <c r="D955020" i="2"/>
  <c r="D955021" i="2"/>
  <c r="D955022" i="2"/>
  <c r="D955023" i="2"/>
  <c r="D955024" i="2"/>
  <c r="D955025" i="2"/>
  <c r="D955026" i="2"/>
  <c r="D955027" i="2"/>
  <c r="D955028" i="2"/>
  <c r="D955029" i="2"/>
  <c r="D955030" i="2"/>
  <c r="D955031" i="2"/>
  <c r="D955032" i="2"/>
  <c r="D955033" i="2"/>
  <c r="D955034" i="2"/>
  <c r="D955035" i="2"/>
  <c r="D955036" i="2"/>
  <c r="D955037" i="2"/>
  <c r="D955038" i="2"/>
  <c r="D955039" i="2"/>
  <c r="D955040" i="2"/>
  <c r="D955041" i="2"/>
  <c r="D955042" i="2"/>
  <c r="D955043" i="2"/>
  <c r="D955044" i="2"/>
  <c r="D955045" i="2"/>
  <c r="D955046" i="2"/>
  <c r="D955047" i="2"/>
  <c r="D955048" i="2"/>
  <c r="D955049" i="2"/>
  <c r="D955050" i="2"/>
  <c r="D955051" i="2"/>
  <c r="D955052" i="2"/>
  <c r="D955053" i="2"/>
  <c r="D955054" i="2"/>
  <c r="D955055" i="2"/>
  <c r="D955056" i="2"/>
  <c r="D955057" i="2"/>
  <c r="D955058" i="2"/>
  <c r="D955059" i="2"/>
  <c r="D955060" i="2"/>
  <c r="D955061" i="2"/>
  <c r="D955062" i="2"/>
  <c r="D955063" i="2"/>
  <c r="D955064" i="2"/>
  <c r="D955065" i="2"/>
  <c r="D955066" i="2"/>
  <c r="D955067" i="2"/>
  <c r="D955068" i="2"/>
  <c r="D955069" i="2"/>
  <c r="D955070" i="2"/>
  <c r="D955071" i="2"/>
  <c r="D955072" i="2"/>
  <c r="D955073" i="2"/>
  <c r="D955074" i="2"/>
  <c r="D955075" i="2"/>
  <c r="D955076" i="2"/>
  <c r="D955077" i="2"/>
  <c r="D955078" i="2"/>
  <c r="D955079" i="2"/>
  <c r="D955080" i="2"/>
  <c r="D955081" i="2"/>
  <c r="D955082" i="2"/>
  <c r="D955083" i="2"/>
  <c r="D955084" i="2"/>
  <c r="D955085" i="2"/>
  <c r="D955086" i="2"/>
  <c r="D955087" i="2"/>
  <c r="D955088" i="2"/>
  <c r="D955089" i="2"/>
  <c r="D955090" i="2"/>
  <c r="D955091" i="2"/>
  <c r="D955092" i="2"/>
  <c r="D955093" i="2"/>
  <c r="D955094" i="2"/>
  <c r="D955095" i="2"/>
  <c r="D955096" i="2"/>
  <c r="D955097" i="2"/>
  <c r="D955098" i="2"/>
  <c r="D955099" i="2"/>
  <c r="D955100" i="2"/>
  <c r="D955101" i="2"/>
  <c r="D955102" i="2"/>
  <c r="D955103" i="2"/>
  <c r="D955104" i="2"/>
  <c r="D955105" i="2"/>
  <c r="D955106" i="2"/>
  <c r="D955107" i="2"/>
  <c r="D955108" i="2"/>
  <c r="D955109" i="2"/>
  <c r="D955110" i="2"/>
  <c r="D955111" i="2"/>
  <c r="D955112" i="2"/>
  <c r="D955113" i="2"/>
  <c r="D955114" i="2"/>
  <c r="D955115" i="2"/>
  <c r="D955116" i="2"/>
  <c r="D955117" i="2"/>
  <c r="D955118" i="2"/>
  <c r="D955119" i="2"/>
  <c r="D955120" i="2"/>
  <c r="D955121" i="2"/>
  <c r="D955122" i="2"/>
  <c r="D955123" i="2"/>
  <c r="D955124" i="2"/>
  <c r="D955125" i="2"/>
  <c r="D955126" i="2"/>
  <c r="D955127" i="2"/>
  <c r="D955128" i="2"/>
  <c r="D955129" i="2"/>
  <c r="D955130" i="2"/>
  <c r="D955131" i="2"/>
  <c r="D955132" i="2"/>
  <c r="D955133" i="2"/>
  <c r="D955134" i="2"/>
  <c r="D955135" i="2"/>
  <c r="D955136" i="2"/>
  <c r="D955137" i="2"/>
  <c r="D955138" i="2"/>
  <c r="D955139" i="2"/>
  <c r="D955140" i="2"/>
  <c r="D955141" i="2"/>
  <c r="D955142" i="2"/>
  <c r="D955143" i="2"/>
  <c r="D955144" i="2"/>
  <c r="D955145" i="2"/>
  <c r="D955146" i="2"/>
  <c r="D955147" i="2"/>
  <c r="D955148" i="2"/>
  <c r="D955149" i="2"/>
  <c r="D955150" i="2"/>
  <c r="D955151" i="2"/>
  <c r="D955152" i="2"/>
  <c r="D955153" i="2"/>
  <c r="D955154" i="2"/>
  <c r="D955155" i="2"/>
  <c r="D955156" i="2"/>
  <c r="D955157" i="2"/>
  <c r="D955158" i="2"/>
  <c r="D955159" i="2"/>
  <c r="D955160" i="2"/>
  <c r="D955161" i="2"/>
  <c r="D955162" i="2"/>
  <c r="D955163" i="2"/>
  <c r="D955164" i="2"/>
  <c r="D955165" i="2"/>
  <c r="D955166" i="2"/>
  <c r="D955167" i="2"/>
  <c r="D955168" i="2"/>
  <c r="D955169" i="2"/>
  <c r="D955170" i="2"/>
  <c r="D955171" i="2"/>
  <c r="D955172" i="2"/>
  <c r="D955173" i="2"/>
  <c r="D955174" i="2"/>
  <c r="D955175" i="2"/>
  <c r="D955176" i="2"/>
  <c r="D955177" i="2"/>
  <c r="D955178" i="2"/>
  <c r="D955179" i="2"/>
  <c r="D955180" i="2"/>
  <c r="D955181" i="2"/>
  <c r="D955182" i="2"/>
  <c r="D955183" i="2"/>
  <c r="D955184" i="2"/>
  <c r="D955185" i="2"/>
  <c r="D955186" i="2"/>
  <c r="D955187" i="2"/>
  <c r="D955188" i="2"/>
  <c r="D955189" i="2"/>
  <c r="D955190" i="2"/>
  <c r="D955191" i="2"/>
  <c r="D955192" i="2"/>
  <c r="D955193" i="2"/>
  <c r="D955194" i="2"/>
  <c r="D955195" i="2"/>
  <c r="D955196" i="2"/>
  <c r="D955197" i="2"/>
  <c r="D955198" i="2"/>
  <c r="D955199" i="2"/>
  <c r="D955200" i="2"/>
  <c r="D955201" i="2"/>
  <c r="D955202" i="2"/>
  <c r="D955203" i="2"/>
  <c r="D955204" i="2"/>
  <c r="D955205" i="2"/>
  <c r="D955206" i="2"/>
  <c r="D955207" i="2"/>
  <c r="D955208" i="2"/>
  <c r="D955209" i="2"/>
  <c r="D955210" i="2"/>
  <c r="D955211" i="2"/>
  <c r="D955212" i="2"/>
  <c r="D955213" i="2"/>
  <c r="D955214" i="2"/>
  <c r="D955215" i="2"/>
  <c r="D955216" i="2"/>
  <c r="D955217" i="2"/>
  <c r="D955218" i="2"/>
  <c r="D955219" i="2"/>
  <c r="D955220" i="2"/>
  <c r="D955221" i="2"/>
  <c r="D955222" i="2"/>
  <c r="D955223" i="2"/>
  <c r="D955224" i="2"/>
  <c r="D955225" i="2"/>
  <c r="D955226" i="2"/>
  <c r="D955227" i="2"/>
  <c r="D955228" i="2"/>
  <c r="D955229" i="2"/>
  <c r="D955230" i="2"/>
  <c r="D955231" i="2"/>
  <c r="D955232" i="2"/>
  <c r="D955233" i="2"/>
  <c r="D955234" i="2"/>
  <c r="D955235" i="2"/>
  <c r="D955236" i="2"/>
  <c r="D955237" i="2"/>
  <c r="D955238" i="2"/>
  <c r="D955239" i="2"/>
  <c r="D955240" i="2"/>
  <c r="D955241" i="2"/>
  <c r="D955242" i="2"/>
  <c r="D955243" i="2"/>
  <c r="D955244" i="2"/>
  <c r="D955245" i="2"/>
  <c r="D955246" i="2"/>
  <c r="D955247" i="2"/>
  <c r="D955248" i="2"/>
  <c r="D955249" i="2"/>
  <c r="D955250" i="2"/>
  <c r="D955251" i="2"/>
  <c r="D955252" i="2"/>
  <c r="D955253" i="2"/>
  <c r="D955254" i="2"/>
  <c r="D955255" i="2"/>
  <c r="D955256" i="2"/>
  <c r="D955257" i="2"/>
  <c r="D955258" i="2"/>
  <c r="D955259" i="2"/>
  <c r="D955260" i="2"/>
  <c r="D955261" i="2"/>
  <c r="D955262" i="2"/>
  <c r="D955263" i="2"/>
  <c r="D955264" i="2"/>
  <c r="D955265" i="2"/>
  <c r="D955266" i="2"/>
  <c r="D955267" i="2"/>
  <c r="D955268" i="2"/>
  <c r="D955269" i="2"/>
  <c r="D955270" i="2"/>
  <c r="D955271" i="2"/>
  <c r="D955272" i="2"/>
  <c r="D955273" i="2"/>
  <c r="D955274" i="2"/>
  <c r="D955275" i="2"/>
  <c r="D955276" i="2"/>
  <c r="D955277" i="2"/>
  <c r="D955278" i="2"/>
  <c r="D955279" i="2"/>
  <c r="D955280" i="2"/>
  <c r="D955281" i="2"/>
  <c r="D955282" i="2"/>
  <c r="D955283" i="2"/>
  <c r="D955284" i="2"/>
  <c r="D955285" i="2"/>
  <c r="D955286" i="2"/>
  <c r="D955287" i="2"/>
  <c r="D955288" i="2"/>
  <c r="D955289" i="2"/>
  <c r="D955290" i="2"/>
  <c r="D955291" i="2"/>
  <c r="D955292" i="2"/>
  <c r="D955293" i="2"/>
  <c r="D955294" i="2"/>
  <c r="D955295" i="2"/>
  <c r="D955296" i="2"/>
  <c r="D955297" i="2"/>
  <c r="D955298" i="2"/>
  <c r="D955299" i="2"/>
  <c r="D955300" i="2"/>
  <c r="D955301" i="2"/>
  <c r="D955302" i="2"/>
  <c r="D955303" i="2"/>
  <c r="D955304" i="2"/>
  <c r="D955305" i="2"/>
  <c r="D955306" i="2"/>
  <c r="D955307" i="2"/>
  <c r="D955308" i="2"/>
  <c r="D955309" i="2"/>
  <c r="D955310" i="2"/>
  <c r="D955311" i="2"/>
  <c r="D955312" i="2"/>
  <c r="D955313" i="2"/>
  <c r="D955314" i="2"/>
  <c r="D955315" i="2"/>
  <c r="D955316" i="2"/>
  <c r="D955317" i="2"/>
  <c r="D955318" i="2"/>
  <c r="D955319" i="2"/>
  <c r="D955320" i="2"/>
  <c r="D955321" i="2"/>
  <c r="D955322" i="2"/>
  <c r="D955323" i="2"/>
  <c r="D955324" i="2"/>
  <c r="D955325" i="2"/>
  <c r="D955326" i="2"/>
  <c r="D955327" i="2"/>
  <c r="D955328" i="2"/>
  <c r="D955329" i="2"/>
  <c r="D955330" i="2"/>
  <c r="D955331" i="2"/>
  <c r="D955332" i="2"/>
  <c r="D955333" i="2"/>
  <c r="D955334" i="2"/>
  <c r="D955335" i="2"/>
  <c r="D955336" i="2"/>
  <c r="D955337" i="2"/>
  <c r="D955338" i="2"/>
  <c r="D955339" i="2"/>
  <c r="D955340" i="2"/>
  <c r="D955341" i="2"/>
  <c r="D955342" i="2"/>
  <c r="D955343" i="2"/>
  <c r="D955344" i="2"/>
  <c r="D955345" i="2"/>
  <c r="D955346" i="2"/>
  <c r="D955347" i="2"/>
  <c r="D955348" i="2"/>
  <c r="D955349" i="2"/>
  <c r="D955350" i="2"/>
  <c r="D955351" i="2"/>
  <c r="D955352" i="2"/>
  <c r="D955353" i="2"/>
  <c r="D955354" i="2"/>
  <c r="D955355" i="2"/>
  <c r="D955356" i="2"/>
  <c r="D955357" i="2"/>
  <c r="D955358" i="2"/>
  <c r="D955359" i="2"/>
  <c r="D955360" i="2"/>
  <c r="D955361" i="2"/>
  <c r="D955362" i="2"/>
  <c r="D955363" i="2"/>
  <c r="D955364" i="2"/>
  <c r="D955365" i="2"/>
  <c r="D955366" i="2"/>
  <c r="D955367" i="2"/>
  <c r="D955368" i="2"/>
  <c r="D955369" i="2"/>
  <c r="D955370" i="2"/>
  <c r="D955371" i="2"/>
  <c r="D955372" i="2"/>
  <c r="D955373" i="2"/>
  <c r="D955374" i="2"/>
  <c r="D955375" i="2"/>
  <c r="D955376" i="2"/>
  <c r="D955377" i="2"/>
  <c r="D955378" i="2"/>
  <c r="D955379" i="2"/>
  <c r="D955380" i="2"/>
  <c r="D955381" i="2"/>
  <c r="D955382" i="2"/>
  <c r="D955383" i="2"/>
  <c r="D955384" i="2"/>
  <c r="D955385" i="2"/>
  <c r="D955386" i="2"/>
  <c r="D955387" i="2"/>
  <c r="D955388" i="2"/>
  <c r="D955389" i="2"/>
  <c r="D955390" i="2"/>
  <c r="D955391" i="2"/>
  <c r="D955392" i="2"/>
  <c r="D955393" i="2"/>
  <c r="D955394" i="2"/>
  <c r="D955395" i="2"/>
  <c r="D955396" i="2"/>
  <c r="D955397" i="2"/>
  <c r="D955398" i="2"/>
  <c r="D955399" i="2"/>
  <c r="D955400" i="2"/>
  <c r="D955401" i="2"/>
  <c r="D955402" i="2"/>
  <c r="D955403" i="2"/>
  <c r="D955404" i="2"/>
  <c r="D955405" i="2"/>
  <c r="D955406" i="2"/>
  <c r="D955407" i="2"/>
  <c r="D955408" i="2"/>
  <c r="D955409" i="2"/>
  <c r="D955410" i="2"/>
  <c r="D955411" i="2"/>
  <c r="D955412" i="2"/>
  <c r="D955413" i="2"/>
  <c r="D955414" i="2"/>
  <c r="D955415" i="2"/>
  <c r="D955416" i="2"/>
  <c r="D955417" i="2"/>
  <c r="D955418" i="2"/>
  <c r="D955419" i="2"/>
  <c r="D955420" i="2"/>
  <c r="D955421" i="2"/>
  <c r="D955422" i="2"/>
  <c r="D955423" i="2"/>
  <c r="D955424" i="2"/>
  <c r="D955425" i="2"/>
  <c r="D955426" i="2"/>
  <c r="D955427" i="2"/>
  <c r="D955428" i="2"/>
  <c r="D955429" i="2"/>
  <c r="D955430" i="2"/>
  <c r="D955431" i="2"/>
  <c r="D955432" i="2"/>
  <c r="D955433" i="2"/>
  <c r="D955434" i="2"/>
  <c r="D955435" i="2"/>
  <c r="D955436" i="2"/>
  <c r="D955437" i="2"/>
  <c r="D955438" i="2"/>
  <c r="D955439" i="2"/>
  <c r="D955440" i="2"/>
  <c r="D955441" i="2"/>
  <c r="D955442" i="2"/>
  <c r="D955443" i="2"/>
  <c r="D955444" i="2"/>
  <c r="D955445" i="2"/>
  <c r="D955446" i="2"/>
  <c r="D955447" i="2"/>
  <c r="D955448" i="2"/>
  <c r="D955449" i="2"/>
  <c r="D955450" i="2"/>
  <c r="D955451" i="2"/>
  <c r="D955452" i="2"/>
  <c r="D955453" i="2"/>
  <c r="D955454" i="2"/>
  <c r="D955455" i="2"/>
  <c r="D955456" i="2"/>
  <c r="D955457" i="2"/>
  <c r="D955458" i="2"/>
  <c r="D955459" i="2"/>
  <c r="D955460" i="2"/>
  <c r="D955461" i="2"/>
  <c r="D955462" i="2"/>
  <c r="D955463" i="2"/>
  <c r="D955464" i="2"/>
  <c r="D955465" i="2"/>
  <c r="D955466" i="2"/>
  <c r="D955467" i="2"/>
  <c r="D955468" i="2"/>
  <c r="D955469" i="2"/>
  <c r="D955470" i="2"/>
  <c r="D955471" i="2"/>
  <c r="D955472" i="2"/>
  <c r="D955473" i="2"/>
  <c r="D955474" i="2"/>
  <c r="D955475" i="2"/>
  <c r="D955476" i="2"/>
  <c r="D955477" i="2"/>
  <c r="D955478" i="2"/>
  <c r="D955479" i="2"/>
  <c r="D955480" i="2"/>
  <c r="D955481" i="2"/>
  <c r="D955482" i="2"/>
  <c r="D955483" i="2"/>
  <c r="D955484" i="2"/>
  <c r="D955485" i="2"/>
  <c r="D955486" i="2"/>
  <c r="D955487" i="2"/>
  <c r="D955488" i="2"/>
  <c r="D955489" i="2"/>
  <c r="D955490" i="2"/>
  <c r="D955491" i="2"/>
  <c r="D955492" i="2"/>
  <c r="D955493" i="2"/>
  <c r="D955494" i="2"/>
  <c r="D955495" i="2"/>
  <c r="D955496" i="2"/>
  <c r="D955497" i="2"/>
  <c r="D955498" i="2"/>
  <c r="D955499" i="2"/>
  <c r="D955500" i="2"/>
  <c r="D955501" i="2"/>
  <c r="D955502" i="2"/>
  <c r="D955503" i="2"/>
  <c r="D955504" i="2"/>
  <c r="D955505" i="2"/>
  <c r="D955506" i="2"/>
  <c r="D955507" i="2"/>
  <c r="D955508" i="2"/>
  <c r="D955509" i="2"/>
  <c r="D955510" i="2"/>
  <c r="D955511" i="2"/>
  <c r="D955512" i="2"/>
  <c r="D955513" i="2"/>
  <c r="D955514" i="2"/>
  <c r="D955515" i="2"/>
  <c r="D955516" i="2"/>
  <c r="D955517" i="2"/>
  <c r="D955518" i="2"/>
  <c r="D955519" i="2"/>
  <c r="D955520" i="2"/>
  <c r="D955521" i="2"/>
  <c r="D955522" i="2"/>
  <c r="D955523" i="2"/>
  <c r="D955524" i="2"/>
  <c r="D955525" i="2"/>
  <c r="D955526" i="2"/>
  <c r="D955527" i="2"/>
  <c r="D955528" i="2"/>
  <c r="D955529" i="2"/>
  <c r="D955530" i="2"/>
  <c r="D955531" i="2"/>
  <c r="D955532" i="2"/>
  <c r="D955533" i="2"/>
  <c r="D955534" i="2"/>
  <c r="D955535" i="2"/>
  <c r="D955536" i="2"/>
  <c r="D955537" i="2"/>
  <c r="D955538" i="2"/>
  <c r="D955539" i="2"/>
  <c r="D955540" i="2"/>
  <c r="D955541" i="2"/>
  <c r="D955542" i="2"/>
  <c r="D955543" i="2"/>
  <c r="D955544" i="2"/>
  <c r="D955545" i="2"/>
  <c r="D955546" i="2"/>
  <c r="D955547" i="2"/>
  <c r="D955548" i="2"/>
  <c r="D955549" i="2"/>
  <c r="D955550" i="2"/>
  <c r="D955551" i="2"/>
  <c r="D955552" i="2"/>
  <c r="D955553" i="2"/>
  <c r="D955554" i="2"/>
  <c r="D955555" i="2"/>
  <c r="D955556" i="2"/>
  <c r="D955557" i="2"/>
  <c r="D955558" i="2"/>
  <c r="D955559" i="2"/>
  <c r="D955560" i="2"/>
  <c r="D955561" i="2"/>
  <c r="D955562" i="2"/>
  <c r="D955563" i="2"/>
  <c r="D955564" i="2"/>
  <c r="D955565" i="2"/>
  <c r="D955566" i="2"/>
  <c r="D955567" i="2"/>
  <c r="D955568" i="2"/>
  <c r="D955569" i="2"/>
  <c r="D955570" i="2"/>
  <c r="D955571" i="2"/>
  <c r="D955572" i="2"/>
  <c r="D955573" i="2"/>
  <c r="D955574" i="2"/>
  <c r="D955575" i="2"/>
  <c r="D955576" i="2"/>
  <c r="D955577" i="2"/>
  <c r="D955578" i="2"/>
  <c r="D955579" i="2"/>
  <c r="D955580" i="2"/>
  <c r="D955581" i="2"/>
  <c r="D955582" i="2"/>
  <c r="D955583" i="2"/>
  <c r="D955584" i="2"/>
  <c r="D955585" i="2"/>
  <c r="D955586" i="2"/>
  <c r="D955587" i="2"/>
  <c r="D955588" i="2"/>
  <c r="D955589" i="2"/>
  <c r="D955590" i="2"/>
  <c r="D955591" i="2"/>
  <c r="D955592" i="2"/>
  <c r="D955593" i="2"/>
  <c r="D955594" i="2"/>
  <c r="D955595" i="2"/>
  <c r="D955596" i="2"/>
  <c r="D955597" i="2"/>
  <c r="D955598" i="2"/>
  <c r="D955599" i="2"/>
  <c r="D955600" i="2"/>
  <c r="D955601" i="2"/>
  <c r="D955602" i="2"/>
  <c r="D955603" i="2"/>
  <c r="D955604" i="2"/>
  <c r="D955605" i="2"/>
  <c r="D955606" i="2"/>
  <c r="D955607" i="2"/>
  <c r="D955608" i="2"/>
  <c r="D955609" i="2"/>
  <c r="D955610" i="2"/>
  <c r="D955611" i="2"/>
  <c r="D955612" i="2"/>
  <c r="D955613" i="2"/>
  <c r="D955614" i="2"/>
  <c r="D955615" i="2"/>
  <c r="D955616" i="2"/>
  <c r="D955617" i="2"/>
  <c r="D955618" i="2"/>
  <c r="D955619" i="2"/>
  <c r="D955620" i="2"/>
  <c r="D955621" i="2"/>
  <c r="D955622" i="2"/>
  <c r="D955623" i="2"/>
  <c r="D955624" i="2"/>
  <c r="D955625" i="2"/>
  <c r="D955626" i="2"/>
  <c r="D955627" i="2"/>
  <c r="D955628" i="2"/>
  <c r="D955629" i="2"/>
  <c r="D955630" i="2"/>
  <c r="D955631" i="2"/>
  <c r="D955632" i="2"/>
  <c r="D955633" i="2"/>
  <c r="D955634" i="2"/>
  <c r="D955635" i="2"/>
  <c r="D955636" i="2"/>
  <c r="D955637" i="2"/>
  <c r="D955638" i="2"/>
  <c r="D955639" i="2"/>
  <c r="D955640" i="2"/>
  <c r="D955641" i="2"/>
  <c r="D955642" i="2"/>
  <c r="D955643" i="2"/>
  <c r="D955644" i="2"/>
  <c r="D955645" i="2"/>
  <c r="D955646" i="2"/>
  <c r="D955647" i="2"/>
  <c r="D955648" i="2"/>
  <c r="D955649" i="2"/>
  <c r="D955650" i="2"/>
  <c r="D955651" i="2"/>
  <c r="D955652" i="2"/>
  <c r="D955653" i="2"/>
  <c r="D955654" i="2"/>
  <c r="D955655" i="2"/>
  <c r="D955656" i="2"/>
  <c r="D955657" i="2"/>
  <c r="D955658" i="2"/>
  <c r="D955659" i="2"/>
  <c r="D955660" i="2"/>
  <c r="D955661" i="2"/>
  <c r="D955662" i="2"/>
  <c r="D955663" i="2"/>
  <c r="D955664" i="2"/>
  <c r="D955665" i="2"/>
  <c r="D955666" i="2"/>
  <c r="D955667" i="2"/>
  <c r="D955668" i="2"/>
  <c r="D955669" i="2"/>
  <c r="D955670" i="2"/>
  <c r="D955671" i="2"/>
  <c r="D955672" i="2"/>
  <c r="D955673" i="2"/>
  <c r="D955674" i="2"/>
  <c r="D955675" i="2"/>
  <c r="D955676" i="2"/>
  <c r="D955677" i="2"/>
  <c r="D955678" i="2"/>
  <c r="D955679" i="2"/>
  <c r="D955680" i="2"/>
  <c r="D955681" i="2"/>
  <c r="D955682" i="2"/>
  <c r="D955683" i="2"/>
  <c r="D955684" i="2"/>
  <c r="D955685" i="2"/>
  <c r="D955686" i="2"/>
  <c r="D955687" i="2"/>
  <c r="D955688" i="2"/>
  <c r="D955689" i="2"/>
  <c r="D955690" i="2"/>
  <c r="D955691" i="2"/>
  <c r="D955692" i="2"/>
  <c r="D955693" i="2"/>
  <c r="D955694" i="2"/>
  <c r="D955695" i="2"/>
  <c r="D955696" i="2"/>
  <c r="D955697" i="2"/>
  <c r="D955698" i="2"/>
  <c r="D955699" i="2"/>
  <c r="D955700" i="2"/>
  <c r="D955701" i="2"/>
  <c r="D955702" i="2"/>
  <c r="D955703" i="2"/>
  <c r="D955704" i="2"/>
  <c r="D955705" i="2"/>
  <c r="D955706" i="2"/>
  <c r="D955707" i="2"/>
  <c r="D955708" i="2"/>
  <c r="D955709" i="2"/>
  <c r="D955710" i="2"/>
  <c r="D955711" i="2"/>
  <c r="D955712" i="2"/>
  <c r="D955713" i="2"/>
  <c r="D955714" i="2"/>
  <c r="D955715" i="2"/>
  <c r="D955716" i="2"/>
  <c r="D955717" i="2"/>
  <c r="D955718" i="2"/>
  <c r="D955719" i="2"/>
  <c r="D955720" i="2"/>
  <c r="D955721" i="2"/>
  <c r="D955722" i="2"/>
  <c r="D955723" i="2"/>
  <c r="D955724" i="2"/>
  <c r="D955725" i="2"/>
  <c r="D955726" i="2"/>
  <c r="D955727" i="2"/>
  <c r="D955728" i="2"/>
  <c r="D955729" i="2"/>
  <c r="D955730" i="2"/>
  <c r="D955731" i="2"/>
  <c r="D955732" i="2"/>
  <c r="D955733" i="2"/>
  <c r="D955734" i="2"/>
  <c r="D955735" i="2"/>
  <c r="D955736" i="2"/>
  <c r="D955737" i="2"/>
  <c r="D955738" i="2"/>
  <c r="D955739" i="2"/>
  <c r="D955740" i="2"/>
  <c r="D955741" i="2"/>
  <c r="D955742" i="2"/>
  <c r="D955743" i="2"/>
  <c r="D955744" i="2"/>
  <c r="D955745" i="2"/>
  <c r="D955746" i="2"/>
  <c r="D955747" i="2"/>
  <c r="D955748" i="2"/>
  <c r="D955749" i="2"/>
  <c r="D955750" i="2"/>
  <c r="D955751" i="2"/>
  <c r="D955752" i="2"/>
  <c r="D955753" i="2"/>
  <c r="D955754" i="2"/>
  <c r="D955755" i="2"/>
  <c r="D955756" i="2"/>
  <c r="D955757" i="2"/>
  <c r="D955758" i="2"/>
  <c r="D955759" i="2"/>
  <c r="D955760" i="2"/>
  <c r="D955761" i="2"/>
  <c r="D955762" i="2"/>
  <c r="D955763" i="2"/>
  <c r="D955764" i="2"/>
  <c r="D955765" i="2"/>
  <c r="D955766" i="2"/>
  <c r="D955767" i="2"/>
  <c r="D955768" i="2"/>
  <c r="D955769" i="2"/>
  <c r="D955770" i="2"/>
  <c r="D955771" i="2"/>
  <c r="D955772" i="2"/>
  <c r="D955773" i="2"/>
  <c r="D955774" i="2"/>
  <c r="D955775" i="2"/>
  <c r="D955776" i="2"/>
  <c r="D955777" i="2"/>
  <c r="D955778" i="2"/>
  <c r="D955779" i="2"/>
  <c r="D955780" i="2"/>
  <c r="D955781" i="2"/>
  <c r="D955782" i="2"/>
  <c r="D955783" i="2"/>
  <c r="D955784" i="2"/>
  <c r="D955785" i="2"/>
  <c r="D955786" i="2"/>
  <c r="D955787" i="2"/>
  <c r="D955788" i="2"/>
  <c r="D955789" i="2"/>
  <c r="D955790" i="2"/>
  <c r="D955791" i="2"/>
  <c r="D955792" i="2"/>
  <c r="D955793" i="2"/>
  <c r="D955794" i="2"/>
  <c r="D955795" i="2"/>
  <c r="D955796" i="2"/>
  <c r="D955797" i="2"/>
  <c r="D955798" i="2"/>
  <c r="D955799" i="2"/>
  <c r="D955800" i="2"/>
  <c r="D955801" i="2"/>
  <c r="D955802" i="2"/>
  <c r="D955803" i="2"/>
  <c r="D955804" i="2"/>
  <c r="D955805" i="2"/>
  <c r="D955806" i="2"/>
  <c r="D955807" i="2"/>
  <c r="D955808" i="2"/>
  <c r="D955809" i="2"/>
  <c r="D955810" i="2"/>
  <c r="D955811" i="2"/>
  <c r="D955812" i="2"/>
  <c r="D955813" i="2"/>
  <c r="D955814" i="2"/>
  <c r="D955815" i="2"/>
  <c r="D955816" i="2"/>
  <c r="D955817" i="2"/>
  <c r="D955818" i="2"/>
  <c r="D955819" i="2"/>
  <c r="D955820" i="2"/>
  <c r="D955821" i="2"/>
  <c r="D955822" i="2"/>
  <c r="D955823" i="2"/>
  <c r="D955824" i="2"/>
  <c r="D955825" i="2"/>
  <c r="D955826" i="2"/>
  <c r="D955827" i="2"/>
  <c r="D955828" i="2"/>
  <c r="D955829" i="2"/>
  <c r="D955830" i="2"/>
  <c r="D955831" i="2"/>
  <c r="D955832" i="2"/>
  <c r="D955833" i="2"/>
  <c r="D955834" i="2"/>
  <c r="D955835" i="2"/>
  <c r="D955836" i="2"/>
  <c r="D955837" i="2"/>
  <c r="D955838" i="2"/>
  <c r="D955839" i="2"/>
  <c r="D955840" i="2"/>
  <c r="D955841" i="2"/>
  <c r="D955842" i="2"/>
  <c r="D955843" i="2"/>
  <c r="D955844" i="2"/>
  <c r="D955845" i="2"/>
  <c r="D955846" i="2"/>
  <c r="D955847" i="2"/>
  <c r="D955848" i="2"/>
  <c r="D955849" i="2"/>
  <c r="D955850" i="2"/>
  <c r="D955851" i="2"/>
  <c r="D955852" i="2"/>
  <c r="D955853" i="2"/>
  <c r="D955854" i="2"/>
  <c r="D955855" i="2"/>
  <c r="D955856" i="2"/>
  <c r="D955857" i="2"/>
  <c r="D955858" i="2"/>
  <c r="D955859" i="2"/>
  <c r="D955860" i="2"/>
  <c r="D955861" i="2"/>
  <c r="D955862" i="2"/>
  <c r="D955863" i="2"/>
  <c r="D955864" i="2"/>
  <c r="D955865" i="2"/>
  <c r="D955866" i="2"/>
  <c r="D955867" i="2"/>
  <c r="D955868" i="2"/>
  <c r="D955869" i="2"/>
  <c r="D955870" i="2"/>
  <c r="D955871" i="2"/>
  <c r="D955872" i="2"/>
  <c r="D955873" i="2"/>
  <c r="D955874" i="2"/>
  <c r="D955875" i="2"/>
  <c r="D955876" i="2"/>
  <c r="D955877" i="2"/>
  <c r="D955878" i="2"/>
  <c r="D955879" i="2"/>
  <c r="D955880" i="2"/>
  <c r="D955881" i="2"/>
  <c r="D955882" i="2"/>
  <c r="D955883" i="2"/>
  <c r="D955884" i="2"/>
  <c r="D955885" i="2"/>
  <c r="D955886" i="2"/>
  <c r="D955887" i="2"/>
  <c r="D955888" i="2"/>
  <c r="D955889" i="2"/>
  <c r="D955890" i="2"/>
  <c r="D955891" i="2"/>
  <c r="D955892" i="2"/>
  <c r="D955893" i="2"/>
  <c r="D955894" i="2"/>
  <c r="D955895" i="2"/>
  <c r="D955896" i="2"/>
  <c r="D955897" i="2"/>
  <c r="D955898" i="2"/>
  <c r="D955899" i="2"/>
  <c r="D955900" i="2"/>
  <c r="D955901" i="2"/>
  <c r="D955902" i="2"/>
  <c r="D955903" i="2"/>
  <c r="D955904" i="2"/>
  <c r="D955905" i="2"/>
  <c r="D955906" i="2"/>
  <c r="D955907" i="2"/>
  <c r="D955908" i="2"/>
  <c r="D955909" i="2"/>
  <c r="D955910" i="2"/>
  <c r="D955911" i="2"/>
  <c r="D955912" i="2"/>
  <c r="D955913" i="2"/>
  <c r="D955914" i="2"/>
  <c r="D955915" i="2"/>
  <c r="D955916" i="2"/>
  <c r="D955917" i="2"/>
  <c r="D955918" i="2"/>
  <c r="D955919" i="2"/>
  <c r="D955920" i="2"/>
  <c r="D955921" i="2"/>
  <c r="D955922" i="2"/>
  <c r="D955923" i="2"/>
  <c r="D955924" i="2"/>
  <c r="D955925" i="2"/>
  <c r="D955926" i="2"/>
  <c r="D955927" i="2"/>
  <c r="D955928" i="2"/>
  <c r="D955929" i="2"/>
  <c r="D955930" i="2"/>
  <c r="D955931" i="2"/>
  <c r="D955932" i="2"/>
  <c r="D955933" i="2"/>
  <c r="D955934" i="2"/>
  <c r="D955935" i="2"/>
  <c r="D955936" i="2"/>
  <c r="D955937" i="2"/>
  <c r="D955938" i="2"/>
  <c r="D955939" i="2"/>
  <c r="D955940" i="2"/>
  <c r="D955941" i="2"/>
  <c r="D955942" i="2"/>
  <c r="D955943" i="2"/>
  <c r="D955944" i="2"/>
  <c r="D955945" i="2"/>
  <c r="D955946" i="2"/>
  <c r="D955947" i="2"/>
  <c r="D955948" i="2"/>
  <c r="D955949" i="2"/>
  <c r="D955950" i="2"/>
  <c r="D955951" i="2"/>
  <c r="D955952" i="2"/>
  <c r="D955953" i="2"/>
  <c r="D955954" i="2"/>
  <c r="D955955" i="2"/>
  <c r="D955956" i="2"/>
  <c r="D955957" i="2"/>
  <c r="D955958" i="2"/>
  <c r="D955959" i="2"/>
  <c r="D955960" i="2"/>
  <c r="D955961" i="2"/>
  <c r="D955962" i="2"/>
  <c r="D955963" i="2"/>
  <c r="D955964" i="2"/>
  <c r="D955965" i="2"/>
  <c r="D955966" i="2"/>
  <c r="D955967" i="2"/>
  <c r="D955968" i="2"/>
  <c r="D955969" i="2"/>
  <c r="D955970" i="2"/>
  <c r="D955971" i="2"/>
  <c r="D955972" i="2"/>
  <c r="D955973" i="2"/>
  <c r="D955974" i="2"/>
  <c r="D955975" i="2"/>
  <c r="D955976" i="2"/>
  <c r="D955977" i="2"/>
  <c r="D955978" i="2"/>
  <c r="D955979" i="2"/>
  <c r="D955980" i="2"/>
  <c r="D955981" i="2"/>
  <c r="D955982" i="2"/>
  <c r="D955983" i="2"/>
  <c r="D955984" i="2"/>
  <c r="D955985" i="2"/>
  <c r="D955986" i="2"/>
  <c r="D955987" i="2"/>
  <c r="D955988" i="2"/>
  <c r="D955989" i="2"/>
  <c r="D955990" i="2"/>
  <c r="D955991" i="2"/>
  <c r="D955992" i="2"/>
  <c r="D955993" i="2"/>
  <c r="D955994" i="2"/>
  <c r="D955995" i="2"/>
  <c r="D955996" i="2"/>
  <c r="D955997" i="2"/>
  <c r="D955998" i="2"/>
  <c r="D955999" i="2"/>
  <c r="D956000" i="2"/>
  <c r="D956001" i="2"/>
  <c r="D956002" i="2"/>
  <c r="D956003" i="2"/>
  <c r="D956004" i="2"/>
  <c r="D956005" i="2"/>
  <c r="D956006" i="2"/>
  <c r="D956007" i="2"/>
  <c r="D956008" i="2"/>
  <c r="D956009" i="2"/>
  <c r="D956010" i="2"/>
  <c r="D956011" i="2"/>
  <c r="D956012" i="2"/>
  <c r="D956013" i="2"/>
  <c r="D956014" i="2"/>
  <c r="D956015" i="2"/>
  <c r="D956016" i="2"/>
  <c r="D956017" i="2"/>
  <c r="D956018" i="2"/>
  <c r="D956019" i="2"/>
  <c r="D956020" i="2"/>
  <c r="D956021" i="2"/>
  <c r="D956022" i="2"/>
  <c r="D956023" i="2"/>
  <c r="D956024" i="2"/>
  <c r="D956025" i="2"/>
  <c r="D956026" i="2"/>
  <c r="D956027" i="2"/>
  <c r="D956028" i="2"/>
  <c r="D956029" i="2"/>
  <c r="D956030" i="2"/>
  <c r="D956031" i="2"/>
  <c r="D956032" i="2"/>
  <c r="D956033" i="2"/>
  <c r="D956034" i="2"/>
  <c r="D956035" i="2"/>
  <c r="D956036" i="2"/>
  <c r="D956037" i="2"/>
  <c r="D956038" i="2"/>
  <c r="D956039" i="2"/>
  <c r="D956040" i="2"/>
  <c r="D956041" i="2"/>
  <c r="D956042" i="2"/>
  <c r="D956043" i="2"/>
  <c r="D956044" i="2"/>
  <c r="D956045" i="2"/>
  <c r="D956046" i="2"/>
  <c r="D956047" i="2"/>
  <c r="D956048" i="2"/>
  <c r="D956049" i="2"/>
  <c r="D956050" i="2"/>
  <c r="D956051" i="2"/>
  <c r="D956052" i="2"/>
  <c r="D956053" i="2"/>
  <c r="D956054" i="2"/>
  <c r="D956055" i="2"/>
  <c r="D956056" i="2"/>
  <c r="D956057" i="2"/>
  <c r="D956058" i="2"/>
  <c r="D956059" i="2"/>
  <c r="D956060" i="2"/>
  <c r="D956061" i="2"/>
  <c r="D956062" i="2"/>
  <c r="D956063" i="2"/>
  <c r="D956064" i="2"/>
  <c r="D956065" i="2"/>
  <c r="D956066" i="2"/>
  <c r="D956067" i="2"/>
  <c r="D956068" i="2"/>
  <c r="D956069" i="2"/>
  <c r="D956070" i="2"/>
  <c r="D956071" i="2"/>
  <c r="D956072" i="2"/>
  <c r="D956073" i="2"/>
  <c r="D956074" i="2"/>
  <c r="D956075" i="2"/>
  <c r="D956076" i="2"/>
  <c r="D956077" i="2"/>
  <c r="D956078" i="2"/>
  <c r="D956079" i="2"/>
  <c r="D956080" i="2"/>
  <c r="D956081" i="2"/>
  <c r="D956082" i="2"/>
  <c r="D956083" i="2"/>
  <c r="D956084" i="2"/>
  <c r="D956085" i="2"/>
  <c r="D956086" i="2"/>
  <c r="D956087" i="2"/>
  <c r="D956088" i="2"/>
  <c r="D956089" i="2"/>
  <c r="D956090" i="2"/>
  <c r="D956091" i="2"/>
  <c r="D956092" i="2"/>
  <c r="D956093" i="2"/>
  <c r="D956094" i="2"/>
  <c r="D956095" i="2"/>
  <c r="D956096" i="2"/>
  <c r="D956097" i="2"/>
  <c r="D956098" i="2"/>
  <c r="D956099" i="2"/>
  <c r="D956100" i="2"/>
  <c r="D956101" i="2"/>
  <c r="D956102" i="2"/>
  <c r="D956103" i="2"/>
  <c r="D956104" i="2"/>
  <c r="D956105" i="2"/>
  <c r="D956106" i="2"/>
  <c r="D956107" i="2"/>
  <c r="D956108" i="2"/>
  <c r="D956109" i="2"/>
  <c r="D956110" i="2"/>
  <c r="D956111" i="2"/>
  <c r="D956112" i="2"/>
  <c r="D956113" i="2"/>
  <c r="D956114" i="2"/>
  <c r="D956115" i="2"/>
  <c r="D956116" i="2"/>
  <c r="D956117" i="2"/>
  <c r="D956118" i="2"/>
  <c r="D956119" i="2"/>
  <c r="D956120" i="2"/>
  <c r="D956121" i="2"/>
  <c r="D956122" i="2"/>
  <c r="D956123" i="2"/>
  <c r="D956124" i="2"/>
  <c r="D956125" i="2"/>
  <c r="D956126" i="2"/>
  <c r="D956127" i="2"/>
  <c r="D956128" i="2"/>
  <c r="D956129" i="2"/>
  <c r="D956130" i="2"/>
  <c r="D956131" i="2"/>
  <c r="D956132" i="2"/>
  <c r="D956133" i="2"/>
  <c r="D956134" i="2"/>
  <c r="D956135" i="2"/>
  <c r="D956136" i="2"/>
  <c r="D956137" i="2"/>
  <c r="D956138" i="2"/>
  <c r="D956139" i="2"/>
  <c r="D956140" i="2"/>
  <c r="D956141" i="2"/>
  <c r="D956142" i="2"/>
  <c r="D956143" i="2"/>
  <c r="D956144" i="2"/>
  <c r="D956145" i="2"/>
  <c r="D956146" i="2"/>
  <c r="D956147" i="2"/>
  <c r="D956148" i="2"/>
  <c r="D956149" i="2"/>
  <c r="D956150" i="2"/>
  <c r="D956151" i="2"/>
  <c r="D956152" i="2"/>
  <c r="D956153" i="2"/>
  <c r="D956154" i="2"/>
  <c r="D956155" i="2"/>
  <c r="D956156" i="2"/>
  <c r="D956157" i="2"/>
  <c r="D956158" i="2"/>
  <c r="D956159" i="2"/>
  <c r="D956160" i="2"/>
  <c r="D956161" i="2"/>
  <c r="D956162" i="2"/>
  <c r="D956163" i="2"/>
  <c r="D956164" i="2"/>
  <c r="D956165" i="2"/>
  <c r="D956166" i="2"/>
  <c r="D956167" i="2"/>
  <c r="D956168" i="2"/>
  <c r="D956169" i="2"/>
  <c r="D956170" i="2"/>
  <c r="D956171" i="2"/>
  <c r="D956172" i="2"/>
  <c r="D956173" i="2"/>
  <c r="D956174" i="2"/>
  <c r="D956175" i="2"/>
  <c r="D956176" i="2"/>
  <c r="D956177" i="2"/>
  <c r="D956178" i="2"/>
  <c r="D956179" i="2"/>
  <c r="D956180" i="2"/>
  <c r="D956181" i="2"/>
  <c r="D956182" i="2"/>
  <c r="D956183" i="2"/>
  <c r="D956184" i="2"/>
  <c r="D956185" i="2"/>
  <c r="D956186" i="2"/>
  <c r="D956187" i="2"/>
  <c r="D956188" i="2"/>
  <c r="D956189" i="2"/>
  <c r="D956190" i="2"/>
  <c r="D956191" i="2"/>
  <c r="D956192" i="2"/>
  <c r="D956193" i="2"/>
  <c r="D956194" i="2"/>
  <c r="D956195" i="2"/>
  <c r="D956196" i="2"/>
  <c r="D956197" i="2"/>
  <c r="D956198" i="2"/>
  <c r="D956199" i="2"/>
  <c r="D956200" i="2"/>
  <c r="D956201" i="2"/>
  <c r="D956202" i="2"/>
  <c r="D956203" i="2"/>
  <c r="D956204" i="2"/>
  <c r="D956205" i="2"/>
  <c r="D956206" i="2"/>
  <c r="D956207" i="2"/>
  <c r="D956208" i="2"/>
  <c r="D956209" i="2"/>
  <c r="D956210" i="2"/>
  <c r="D956211" i="2"/>
  <c r="D956212" i="2"/>
  <c r="D956213" i="2"/>
  <c r="D956214" i="2"/>
  <c r="D956215" i="2"/>
  <c r="D956216" i="2"/>
  <c r="D956217" i="2"/>
  <c r="D956218" i="2"/>
  <c r="D956219" i="2"/>
  <c r="D956220" i="2"/>
  <c r="D956221" i="2"/>
  <c r="D956222" i="2"/>
  <c r="D956223" i="2"/>
  <c r="D956224" i="2"/>
  <c r="D956225" i="2"/>
  <c r="D956226" i="2"/>
  <c r="D956227" i="2"/>
  <c r="D956228" i="2"/>
  <c r="D956229" i="2"/>
  <c r="D956230" i="2"/>
  <c r="D956231" i="2"/>
  <c r="D956232" i="2"/>
  <c r="D956233" i="2"/>
  <c r="D956234" i="2"/>
  <c r="D956235" i="2"/>
  <c r="D956236" i="2"/>
  <c r="D956237" i="2"/>
  <c r="D956238" i="2"/>
  <c r="D956239" i="2"/>
  <c r="D956240" i="2"/>
  <c r="D956241" i="2"/>
  <c r="D956242" i="2"/>
  <c r="D956243" i="2"/>
  <c r="D956244" i="2"/>
  <c r="D956245" i="2"/>
  <c r="D956246" i="2"/>
  <c r="D956247" i="2"/>
  <c r="D956248" i="2"/>
  <c r="D956249" i="2"/>
  <c r="D956250" i="2"/>
  <c r="D956251" i="2"/>
  <c r="D956252" i="2"/>
  <c r="D956253" i="2"/>
  <c r="D956254" i="2"/>
  <c r="D956255" i="2"/>
  <c r="D956256" i="2"/>
  <c r="D956257" i="2"/>
  <c r="D956258" i="2"/>
  <c r="D956259" i="2"/>
  <c r="D956260" i="2"/>
  <c r="D956261" i="2"/>
  <c r="D956262" i="2"/>
  <c r="D956263" i="2"/>
  <c r="D956264" i="2"/>
  <c r="D956265" i="2"/>
  <c r="D956266" i="2"/>
  <c r="D956267" i="2"/>
  <c r="D956268" i="2"/>
  <c r="D956269" i="2"/>
  <c r="D956270" i="2"/>
  <c r="D956271" i="2"/>
  <c r="D956272" i="2"/>
  <c r="D956273" i="2"/>
  <c r="D956274" i="2"/>
  <c r="D956275" i="2"/>
  <c r="D956276" i="2"/>
  <c r="D956277" i="2"/>
  <c r="D956278" i="2"/>
  <c r="D956279" i="2"/>
  <c r="D956280" i="2"/>
  <c r="D956281" i="2"/>
  <c r="D956282" i="2"/>
  <c r="D956283" i="2"/>
  <c r="D956284" i="2"/>
  <c r="D956285" i="2"/>
  <c r="D956286" i="2"/>
  <c r="D956287" i="2"/>
  <c r="D956288" i="2"/>
  <c r="D956289" i="2"/>
  <c r="D956290" i="2"/>
  <c r="D956291" i="2"/>
  <c r="D956292" i="2"/>
  <c r="D956293" i="2"/>
  <c r="D956294" i="2"/>
  <c r="D956295" i="2"/>
  <c r="D956296" i="2"/>
  <c r="D956297" i="2"/>
  <c r="D956298" i="2"/>
  <c r="D956299" i="2"/>
  <c r="D956300" i="2"/>
  <c r="D956301" i="2"/>
  <c r="D956302" i="2"/>
  <c r="D956303" i="2"/>
  <c r="D956304" i="2"/>
  <c r="D956305" i="2"/>
  <c r="D956306" i="2"/>
  <c r="D956307" i="2"/>
  <c r="D956308" i="2"/>
  <c r="D956309" i="2"/>
  <c r="D956310" i="2"/>
  <c r="D956311" i="2"/>
  <c r="D956312" i="2"/>
  <c r="D956313" i="2"/>
  <c r="D956314" i="2"/>
  <c r="D956315" i="2"/>
  <c r="D956316" i="2"/>
  <c r="D956317" i="2"/>
  <c r="D956318" i="2"/>
  <c r="D956319" i="2"/>
  <c r="D956320" i="2"/>
  <c r="D956321" i="2"/>
  <c r="D956322" i="2"/>
  <c r="D956323" i="2"/>
  <c r="D956324" i="2"/>
  <c r="D956325" i="2"/>
  <c r="D956326" i="2"/>
  <c r="D956327" i="2"/>
  <c r="D956328" i="2"/>
  <c r="D956329" i="2"/>
  <c r="D956330" i="2"/>
  <c r="D956331" i="2"/>
  <c r="D956332" i="2"/>
  <c r="D956333" i="2"/>
  <c r="D956334" i="2"/>
  <c r="D956335" i="2"/>
  <c r="D956336" i="2"/>
  <c r="D956337" i="2"/>
  <c r="D956338" i="2"/>
  <c r="D956339" i="2"/>
  <c r="D956340" i="2"/>
  <c r="D956341" i="2"/>
  <c r="D956342" i="2"/>
  <c r="D956343" i="2"/>
  <c r="D956344" i="2"/>
  <c r="D956345" i="2"/>
  <c r="D956346" i="2"/>
  <c r="D956347" i="2"/>
  <c r="D956348" i="2"/>
  <c r="D956349" i="2"/>
  <c r="D956350" i="2"/>
  <c r="D956351" i="2"/>
  <c r="D956352" i="2"/>
  <c r="D956353" i="2"/>
  <c r="D956354" i="2"/>
  <c r="D956355" i="2"/>
  <c r="D956356" i="2"/>
  <c r="D956357" i="2"/>
  <c r="D956358" i="2"/>
  <c r="D956359" i="2"/>
  <c r="D956360" i="2"/>
  <c r="D956361" i="2"/>
  <c r="D956362" i="2"/>
  <c r="D956363" i="2"/>
  <c r="D956364" i="2"/>
  <c r="D956365" i="2"/>
  <c r="D956366" i="2"/>
  <c r="D956367" i="2"/>
  <c r="D956368" i="2"/>
  <c r="D956369" i="2"/>
  <c r="D956370" i="2"/>
  <c r="D956371" i="2"/>
  <c r="D956372" i="2"/>
  <c r="D956373" i="2"/>
  <c r="D956374" i="2"/>
  <c r="D956375" i="2"/>
  <c r="D956376" i="2"/>
  <c r="D956377" i="2"/>
  <c r="D956378" i="2"/>
  <c r="D956379" i="2"/>
  <c r="D956380" i="2"/>
  <c r="D956381" i="2"/>
  <c r="D956382" i="2"/>
  <c r="D956383" i="2"/>
  <c r="D956384" i="2"/>
  <c r="D956385" i="2"/>
  <c r="D956386" i="2"/>
  <c r="D956387" i="2"/>
  <c r="D956388" i="2"/>
  <c r="D956389" i="2"/>
  <c r="D956390" i="2"/>
  <c r="D956391" i="2"/>
  <c r="D956392" i="2"/>
  <c r="D956393" i="2"/>
  <c r="D956394" i="2"/>
  <c r="D956395" i="2"/>
  <c r="D956396" i="2"/>
  <c r="D956397" i="2"/>
  <c r="D956398" i="2"/>
  <c r="D956399" i="2"/>
  <c r="D956400" i="2"/>
  <c r="D956401" i="2"/>
  <c r="D956402" i="2"/>
  <c r="D956403" i="2"/>
  <c r="D956404" i="2"/>
  <c r="D956405" i="2"/>
  <c r="D956406" i="2"/>
  <c r="D956407" i="2"/>
  <c r="D956408" i="2"/>
  <c r="D956409" i="2"/>
  <c r="D956410" i="2"/>
  <c r="D956411" i="2"/>
  <c r="D956412" i="2"/>
  <c r="D956413" i="2"/>
  <c r="D956414" i="2"/>
  <c r="D956415" i="2"/>
  <c r="D956416" i="2"/>
  <c r="D956417" i="2"/>
  <c r="D956418" i="2"/>
  <c r="D956419" i="2"/>
  <c r="D956420" i="2"/>
  <c r="D956421" i="2"/>
  <c r="D956422" i="2"/>
  <c r="D956423" i="2"/>
  <c r="D956424" i="2"/>
  <c r="D956425" i="2"/>
  <c r="D956426" i="2"/>
  <c r="D956427" i="2"/>
  <c r="D956428" i="2"/>
  <c r="D956429" i="2"/>
  <c r="D956430" i="2"/>
  <c r="D956431" i="2"/>
  <c r="D956432" i="2"/>
  <c r="D956433" i="2"/>
  <c r="D956434" i="2"/>
  <c r="D956435" i="2"/>
  <c r="D956436" i="2"/>
  <c r="D956437" i="2"/>
  <c r="D956438" i="2"/>
  <c r="D956439" i="2"/>
  <c r="D956440" i="2"/>
  <c r="D956441" i="2"/>
  <c r="D956442" i="2"/>
  <c r="D956443" i="2"/>
  <c r="D956444" i="2"/>
  <c r="D956445" i="2"/>
  <c r="D956446" i="2"/>
  <c r="D956447" i="2"/>
  <c r="D956448" i="2"/>
  <c r="D956449" i="2"/>
  <c r="D956450" i="2"/>
  <c r="D956451" i="2"/>
  <c r="D956452" i="2"/>
  <c r="D956453" i="2"/>
  <c r="D956454" i="2"/>
  <c r="D956455" i="2"/>
  <c r="D956456" i="2"/>
  <c r="D956457" i="2"/>
  <c r="D956458" i="2"/>
  <c r="D956459" i="2"/>
  <c r="D956460" i="2"/>
  <c r="D956461" i="2"/>
  <c r="D956462" i="2"/>
  <c r="D956463" i="2"/>
  <c r="D956464" i="2"/>
  <c r="D956465" i="2"/>
  <c r="D956466" i="2"/>
  <c r="D956467" i="2"/>
  <c r="D956468" i="2"/>
  <c r="D956469" i="2"/>
  <c r="D956470" i="2"/>
  <c r="D956471" i="2"/>
  <c r="D956472" i="2"/>
  <c r="D956473" i="2"/>
  <c r="D956474" i="2"/>
  <c r="D956475" i="2"/>
  <c r="D956476" i="2"/>
  <c r="D956477" i="2"/>
  <c r="D956478" i="2"/>
  <c r="D956479" i="2"/>
  <c r="D956480" i="2"/>
  <c r="D956481" i="2"/>
  <c r="D956482" i="2"/>
  <c r="D956483" i="2"/>
  <c r="D956484" i="2"/>
  <c r="D956485" i="2"/>
  <c r="D956486" i="2"/>
  <c r="D956487" i="2"/>
  <c r="D956488" i="2"/>
  <c r="D956489" i="2"/>
  <c r="D956490" i="2"/>
  <c r="D956491" i="2"/>
  <c r="D956492" i="2"/>
  <c r="D956493" i="2"/>
  <c r="D956494" i="2"/>
  <c r="D956495" i="2"/>
  <c r="D956496" i="2"/>
  <c r="D956497" i="2"/>
  <c r="D956498" i="2"/>
  <c r="D956499" i="2"/>
  <c r="D956500" i="2"/>
  <c r="D956501" i="2"/>
  <c r="D956502" i="2"/>
  <c r="D956503" i="2"/>
  <c r="D956504" i="2"/>
  <c r="D956505" i="2"/>
  <c r="D956506" i="2"/>
  <c r="D956507" i="2"/>
  <c r="D956508" i="2"/>
  <c r="D956509" i="2"/>
  <c r="D956510" i="2"/>
  <c r="D956511" i="2"/>
  <c r="D956512" i="2"/>
  <c r="D956513" i="2"/>
  <c r="D956514" i="2"/>
  <c r="D956515" i="2"/>
  <c r="D956516" i="2"/>
  <c r="D956517" i="2"/>
  <c r="D956518" i="2"/>
  <c r="D956519" i="2"/>
  <c r="D956520" i="2"/>
  <c r="D956521" i="2"/>
  <c r="D956522" i="2"/>
  <c r="D956523" i="2"/>
  <c r="D956524" i="2"/>
  <c r="D956525" i="2"/>
  <c r="D956526" i="2"/>
  <c r="D956527" i="2"/>
  <c r="D956528" i="2"/>
  <c r="D956529" i="2"/>
  <c r="D956530" i="2"/>
  <c r="D956531" i="2"/>
  <c r="D956532" i="2"/>
  <c r="D956533" i="2"/>
  <c r="D956534" i="2"/>
  <c r="D956535" i="2"/>
  <c r="D956536" i="2"/>
  <c r="D956537" i="2"/>
  <c r="D956538" i="2"/>
  <c r="D956539" i="2"/>
  <c r="D956540" i="2"/>
  <c r="D956541" i="2"/>
  <c r="D956542" i="2"/>
  <c r="D956543" i="2"/>
  <c r="D956544" i="2"/>
  <c r="D956545" i="2"/>
  <c r="D956546" i="2"/>
  <c r="D956547" i="2"/>
  <c r="D956548" i="2"/>
  <c r="D956549" i="2"/>
  <c r="D956550" i="2"/>
  <c r="D956551" i="2"/>
  <c r="D956552" i="2"/>
  <c r="D956553" i="2"/>
  <c r="D956554" i="2"/>
  <c r="D956555" i="2"/>
  <c r="D956556" i="2"/>
  <c r="D956557" i="2"/>
  <c r="D956558" i="2"/>
  <c r="D956559" i="2"/>
  <c r="D956560" i="2"/>
  <c r="D956561" i="2"/>
  <c r="D956562" i="2"/>
  <c r="D956563" i="2"/>
  <c r="D956564" i="2"/>
  <c r="D956565" i="2"/>
  <c r="D956566" i="2"/>
  <c r="D956567" i="2"/>
  <c r="D956568" i="2"/>
  <c r="D956569" i="2"/>
  <c r="D956570" i="2"/>
  <c r="D956571" i="2"/>
  <c r="D956572" i="2"/>
  <c r="D956573" i="2"/>
  <c r="D956574" i="2"/>
  <c r="D956575" i="2"/>
  <c r="D956576" i="2"/>
  <c r="D956577" i="2"/>
  <c r="D956578" i="2"/>
  <c r="D956579" i="2"/>
  <c r="D956580" i="2"/>
  <c r="D956581" i="2"/>
  <c r="D956582" i="2"/>
  <c r="D956583" i="2"/>
  <c r="D956584" i="2"/>
  <c r="D956585" i="2"/>
  <c r="D956586" i="2"/>
  <c r="D956587" i="2"/>
  <c r="D956588" i="2"/>
  <c r="D956589" i="2"/>
  <c r="D956590" i="2"/>
  <c r="D956591" i="2"/>
  <c r="D956592" i="2"/>
  <c r="D956593" i="2"/>
  <c r="D956594" i="2"/>
  <c r="D956595" i="2"/>
  <c r="D956596" i="2"/>
  <c r="D956597" i="2"/>
  <c r="D956598" i="2"/>
  <c r="D956599" i="2"/>
  <c r="D956600" i="2"/>
  <c r="D956601" i="2"/>
  <c r="D956602" i="2"/>
  <c r="D956603" i="2"/>
  <c r="D956604" i="2"/>
  <c r="D956605" i="2"/>
  <c r="D956606" i="2"/>
  <c r="D956607" i="2"/>
  <c r="D956608" i="2"/>
  <c r="D956609" i="2"/>
  <c r="D956610" i="2"/>
  <c r="D956611" i="2"/>
  <c r="D956612" i="2"/>
  <c r="D956613" i="2"/>
  <c r="D956614" i="2"/>
  <c r="D956615" i="2"/>
  <c r="D956616" i="2"/>
  <c r="D956617" i="2"/>
  <c r="D956618" i="2"/>
  <c r="D956619" i="2"/>
  <c r="D956620" i="2"/>
  <c r="D956621" i="2"/>
  <c r="D956622" i="2"/>
  <c r="D956623" i="2"/>
  <c r="D956624" i="2"/>
  <c r="D956625" i="2"/>
  <c r="D956626" i="2"/>
  <c r="D956627" i="2"/>
  <c r="D956628" i="2"/>
  <c r="D956629" i="2"/>
  <c r="D956630" i="2"/>
  <c r="D956631" i="2"/>
  <c r="D956632" i="2"/>
  <c r="D956633" i="2"/>
  <c r="D956634" i="2"/>
  <c r="D956635" i="2"/>
  <c r="D956636" i="2"/>
  <c r="D956637" i="2"/>
  <c r="D956638" i="2"/>
  <c r="D956639" i="2"/>
  <c r="D956640" i="2"/>
  <c r="D956641" i="2"/>
  <c r="D956642" i="2"/>
  <c r="D956643" i="2"/>
  <c r="D956644" i="2"/>
  <c r="D956645" i="2"/>
  <c r="D956646" i="2"/>
  <c r="D956647" i="2"/>
  <c r="D956648" i="2"/>
  <c r="D956649" i="2"/>
  <c r="D956650" i="2"/>
  <c r="D956651" i="2"/>
  <c r="D956652" i="2"/>
  <c r="D956653" i="2"/>
  <c r="D956654" i="2"/>
  <c r="D956655" i="2"/>
  <c r="D956656" i="2"/>
  <c r="D956657" i="2"/>
  <c r="D956658" i="2"/>
  <c r="D956659" i="2"/>
  <c r="D956660" i="2"/>
  <c r="D956661" i="2"/>
  <c r="D956662" i="2"/>
  <c r="D956663" i="2"/>
  <c r="D956664" i="2"/>
  <c r="D956665" i="2"/>
  <c r="D956666" i="2"/>
  <c r="D956667" i="2"/>
  <c r="D956668" i="2"/>
  <c r="D956669" i="2"/>
  <c r="D956670" i="2"/>
  <c r="D956671" i="2"/>
  <c r="D956672" i="2"/>
  <c r="D956673" i="2"/>
  <c r="D956674" i="2"/>
  <c r="D956675" i="2"/>
  <c r="D956676" i="2"/>
  <c r="D956677" i="2"/>
  <c r="D956678" i="2"/>
  <c r="D956679" i="2"/>
  <c r="D956680" i="2"/>
  <c r="D956681" i="2"/>
  <c r="D956682" i="2"/>
  <c r="D956683" i="2"/>
  <c r="D956684" i="2"/>
  <c r="D956685" i="2"/>
  <c r="D956686" i="2"/>
  <c r="D956687" i="2"/>
  <c r="D956688" i="2"/>
  <c r="D956689" i="2"/>
  <c r="D956690" i="2"/>
  <c r="D956691" i="2"/>
  <c r="D956692" i="2"/>
  <c r="D956693" i="2"/>
  <c r="D956694" i="2"/>
  <c r="D956695" i="2"/>
  <c r="D956696" i="2"/>
  <c r="D956697" i="2"/>
  <c r="D956698" i="2"/>
  <c r="D956699" i="2"/>
  <c r="D956700" i="2"/>
  <c r="D956701" i="2"/>
  <c r="D956702" i="2"/>
  <c r="D956703" i="2"/>
  <c r="D956704" i="2"/>
  <c r="D956705" i="2"/>
  <c r="D956706" i="2"/>
  <c r="D956707" i="2"/>
  <c r="D956708" i="2"/>
  <c r="D956709" i="2"/>
  <c r="D956710" i="2"/>
  <c r="D956711" i="2"/>
  <c r="D956712" i="2"/>
  <c r="D956713" i="2"/>
  <c r="D956714" i="2"/>
  <c r="D956715" i="2"/>
  <c r="D956716" i="2"/>
  <c r="D956717" i="2"/>
  <c r="D956718" i="2"/>
  <c r="D956719" i="2"/>
  <c r="D956720" i="2"/>
  <c r="D956721" i="2"/>
  <c r="D956722" i="2"/>
  <c r="D956723" i="2"/>
  <c r="D956724" i="2"/>
  <c r="D956725" i="2"/>
  <c r="D956726" i="2"/>
  <c r="D956727" i="2"/>
  <c r="D956728" i="2"/>
  <c r="D956729" i="2"/>
  <c r="D956730" i="2"/>
  <c r="D956731" i="2"/>
  <c r="D956732" i="2"/>
  <c r="D956733" i="2"/>
  <c r="D956734" i="2"/>
  <c r="D956735" i="2"/>
  <c r="D956736" i="2"/>
  <c r="D956737" i="2"/>
  <c r="D956738" i="2"/>
  <c r="D956739" i="2"/>
  <c r="D956740" i="2"/>
  <c r="D956741" i="2"/>
  <c r="D956742" i="2"/>
  <c r="D956743" i="2"/>
  <c r="D956744" i="2"/>
  <c r="D956745" i="2"/>
  <c r="D956746" i="2"/>
  <c r="D956747" i="2"/>
  <c r="D956748" i="2"/>
  <c r="D956749" i="2"/>
  <c r="D956750" i="2"/>
  <c r="D956751" i="2"/>
  <c r="D956752" i="2"/>
  <c r="D956753" i="2"/>
  <c r="D956754" i="2"/>
  <c r="D956755" i="2"/>
  <c r="D956756" i="2"/>
  <c r="D956757" i="2"/>
  <c r="D956758" i="2"/>
  <c r="D956759" i="2"/>
  <c r="D956760" i="2"/>
  <c r="D956761" i="2"/>
  <c r="D956762" i="2"/>
  <c r="D956763" i="2"/>
  <c r="D956764" i="2"/>
  <c r="D956765" i="2"/>
  <c r="D956766" i="2"/>
  <c r="D956767" i="2"/>
  <c r="D956768" i="2"/>
  <c r="D956769" i="2"/>
  <c r="D956770" i="2"/>
  <c r="D956771" i="2"/>
  <c r="D956772" i="2"/>
  <c r="D956773" i="2"/>
  <c r="D956774" i="2"/>
  <c r="D956775" i="2"/>
  <c r="D956776" i="2"/>
  <c r="D956777" i="2"/>
  <c r="D956778" i="2"/>
  <c r="D956779" i="2"/>
  <c r="D956780" i="2"/>
  <c r="D956781" i="2"/>
  <c r="D956782" i="2"/>
  <c r="D956783" i="2"/>
  <c r="D956784" i="2"/>
  <c r="D956785" i="2"/>
  <c r="D956786" i="2"/>
  <c r="D956787" i="2"/>
  <c r="D956788" i="2"/>
  <c r="D956789" i="2"/>
  <c r="D956790" i="2"/>
  <c r="D956791" i="2"/>
  <c r="D956792" i="2"/>
  <c r="D956793" i="2"/>
  <c r="D956794" i="2"/>
  <c r="D956795" i="2"/>
  <c r="D956796" i="2"/>
  <c r="D956797" i="2"/>
  <c r="D956798" i="2"/>
  <c r="D956799" i="2"/>
  <c r="D956800" i="2"/>
  <c r="D956801" i="2"/>
  <c r="D956802" i="2"/>
  <c r="D956803" i="2"/>
  <c r="D956804" i="2"/>
  <c r="D956805" i="2"/>
  <c r="D956806" i="2"/>
  <c r="D956807" i="2"/>
  <c r="D956808" i="2"/>
  <c r="D956809" i="2"/>
  <c r="D956810" i="2"/>
  <c r="D956811" i="2"/>
  <c r="D956812" i="2"/>
  <c r="D956813" i="2"/>
  <c r="D956814" i="2"/>
  <c r="D956815" i="2"/>
  <c r="D956816" i="2"/>
  <c r="D956817" i="2"/>
  <c r="D956818" i="2"/>
  <c r="D956819" i="2"/>
  <c r="D956820" i="2"/>
  <c r="D956821" i="2"/>
  <c r="D956822" i="2"/>
  <c r="D956823" i="2"/>
  <c r="D956824" i="2"/>
  <c r="D956825" i="2"/>
  <c r="D956826" i="2"/>
  <c r="D956827" i="2"/>
  <c r="D956828" i="2"/>
  <c r="D956829" i="2"/>
  <c r="D956830" i="2"/>
  <c r="D956831" i="2"/>
  <c r="D956832" i="2"/>
  <c r="D956833" i="2"/>
  <c r="D956834" i="2"/>
  <c r="D956835" i="2"/>
  <c r="D956836" i="2"/>
  <c r="D956837" i="2"/>
  <c r="D956838" i="2"/>
  <c r="D956839" i="2"/>
  <c r="D956840" i="2"/>
  <c r="D956841" i="2"/>
  <c r="D956842" i="2"/>
  <c r="D956843" i="2"/>
  <c r="D956844" i="2"/>
  <c r="D956845" i="2"/>
  <c r="D956846" i="2"/>
  <c r="D956847" i="2"/>
  <c r="D956848" i="2"/>
  <c r="D956849" i="2"/>
  <c r="D956850" i="2"/>
  <c r="D956851" i="2"/>
  <c r="D956852" i="2"/>
  <c r="D956853" i="2"/>
  <c r="D956854" i="2"/>
  <c r="D956855" i="2"/>
  <c r="D956856" i="2"/>
  <c r="D956857" i="2"/>
  <c r="D956858" i="2"/>
  <c r="D956859" i="2"/>
  <c r="D956860" i="2"/>
  <c r="D956861" i="2"/>
  <c r="D956862" i="2"/>
  <c r="D956863" i="2"/>
  <c r="D956864" i="2"/>
  <c r="D956865" i="2"/>
  <c r="D956866" i="2"/>
  <c r="D956867" i="2"/>
  <c r="D956868" i="2"/>
  <c r="D956869" i="2"/>
  <c r="D956870" i="2"/>
  <c r="D956871" i="2"/>
  <c r="D956872" i="2"/>
  <c r="D956873" i="2"/>
  <c r="D956874" i="2"/>
  <c r="D956875" i="2"/>
  <c r="D956876" i="2"/>
  <c r="D956877" i="2"/>
  <c r="D956878" i="2"/>
  <c r="D956879" i="2"/>
  <c r="D956880" i="2"/>
  <c r="D956881" i="2"/>
  <c r="D956882" i="2"/>
  <c r="D956883" i="2"/>
  <c r="D956884" i="2"/>
  <c r="D956885" i="2"/>
  <c r="D956886" i="2"/>
  <c r="D956887" i="2"/>
  <c r="D956888" i="2"/>
  <c r="D956889" i="2"/>
  <c r="D956890" i="2"/>
  <c r="D956891" i="2"/>
  <c r="D956892" i="2"/>
  <c r="D956893" i="2"/>
  <c r="D956894" i="2"/>
  <c r="D956895" i="2"/>
  <c r="D956896" i="2"/>
  <c r="D956897" i="2"/>
  <c r="D956898" i="2"/>
  <c r="D956899" i="2"/>
  <c r="D956900" i="2"/>
  <c r="D956901" i="2"/>
  <c r="D956902" i="2"/>
  <c r="D956903" i="2"/>
  <c r="D956904" i="2"/>
  <c r="D956905" i="2"/>
  <c r="D956906" i="2"/>
  <c r="D956907" i="2"/>
  <c r="D956908" i="2"/>
  <c r="D956909" i="2"/>
  <c r="D956910" i="2"/>
  <c r="D956911" i="2"/>
  <c r="D956912" i="2"/>
  <c r="D956913" i="2"/>
  <c r="D956914" i="2"/>
  <c r="D956915" i="2"/>
  <c r="D956916" i="2"/>
  <c r="D956917" i="2"/>
  <c r="D956918" i="2"/>
  <c r="D956919" i="2"/>
  <c r="D956920" i="2"/>
  <c r="D956921" i="2"/>
  <c r="D956922" i="2"/>
  <c r="D956923" i="2"/>
  <c r="D956924" i="2"/>
  <c r="D956925" i="2"/>
  <c r="D956926" i="2"/>
  <c r="D956927" i="2"/>
  <c r="D956928" i="2"/>
  <c r="D956929" i="2"/>
  <c r="D956930" i="2"/>
  <c r="D956931" i="2"/>
  <c r="D956932" i="2"/>
  <c r="D956933" i="2"/>
  <c r="D956934" i="2"/>
  <c r="D956935" i="2"/>
  <c r="D956936" i="2"/>
  <c r="D956937" i="2"/>
  <c r="D956938" i="2"/>
  <c r="D956939" i="2"/>
  <c r="D956940" i="2"/>
  <c r="D956941" i="2"/>
  <c r="D956942" i="2"/>
  <c r="D956943" i="2"/>
  <c r="D956944" i="2"/>
  <c r="D956945" i="2"/>
  <c r="D956946" i="2"/>
  <c r="D956947" i="2"/>
  <c r="D956948" i="2"/>
  <c r="D956949" i="2"/>
  <c r="D956950" i="2"/>
  <c r="D956951" i="2"/>
  <c r="D956952" i="2"/>
  <c r="D956953" i="2"/>
  <c r="D956954" i="2"/>
  <c r="D956955" i="2"/>
  <c r="D956956" i="2"/>
  <c r="D956957" i="2"/>
  <c r="D956958" i="2"/>
  <c r="D956959" i="2"/>
  <c r="D956960" i="2"/>
  <c r="D956961" i="2"/>
  <c r="D956962" i="2"/>
  <c r="D956963" i="2"/>
  <c r="D956964" i="2"/>
  <c r="D956965" i="2"/>
  <c r="D956966" i="2"/>
  <c r="D956967" i="2"/>
  <c r="D956968" i="2"/>
  <c r="D956969" i="2"/>
  <c r="D956970" i="2"/>
  <c r="D956971" i="2"/>
  <c r="D956972" i="2"/>
  <c r="D956973" i="2"/>
  <c r="D956974" i="2"/>
  <c r="D956975" i="2"/>
  <c r="D956976" i="2"/>
  <c r="D956977" i="2"/>
  <c r="D956978" i="2"/>
  <c r="D956979" i="2"/>
  <c r="D956980" i="2"/>
  <c r="D956981" i="2"/>
  <c r="D956982" i="2"/>
  <c r="D956983" i="2"/>
  <c r="D956984" i="2"/>
  <c r="D956985" i="2"/>
  <c r="D956986" i="2"/>
  <c r="D956987" i="2"/>
  <c r="D956988" i="2"/>
  <c r="D956989" i="2"/>
  <c r="D956990" i="2"/>
  <c r="D956991" i="2"/>
  <c r="D956992" i="2"/>
  <c r="D956993" i="2"/>
  <c r="D956994" i="2"/>
  <c r="D956995" i="2"/>
  <c r="D956996" i="2"/>
  <c r="D956997" i="2"/>
  <c r="D956998" i="2"/>
  <c r="D956999" i="2"/>
  <c r="D957000" i="2"/>
  <c r="D957001" i="2"/>
  <c r="D957002" i="2"/>
  <c r="D957003" i="2"/>
  <c r="D957004" i="2"/>
  <c r="D957005" i="2"/>
  <c r="D957006" i="2"/>
  <c r="D957007" i="2"/>
  <c r="D957008" i="2"/>
  <c r="D957009" i="2"/>
  <c r="D957010" i="2"/>
  <c r="D957011" i="2"/>
  <c r="D957012" i="2"/>
  <c r="D957013" i="2"/>
  <c r="D957014" i="2"/>
  <c r="D957015" i="2"/>
  <c r="D957016" i="2"/>
  <c r="D957017" i="2"/>
  <c r="D957018" i="2"/>
  <c r="D957019" i="2"/>
  <c r="D957020" i="2"/>
  <c r="D957021" i="2"/>
  <c r="D957022" i="2"/>
  <c r="D957023" i="2"/>
  <c r="D957024" i="2"/>
  <c r="D957025" i="2"/>
  <c r="D957026" i="2"/>
  <c r="D957027" i="2"/>
  <c r="D957028" i="2"/>
  <c r="D957029" i="2"/>
  <c r="D957030" i="2"/>
  <c r="D957031" i="2"/>
  <c r="D957032" i="2"/>
  <c r="D957033" i="2"/>
  <c r="D957034" i="2"/>
  <c r="D957035" i="2"/>
  <c r="D957036" i="2"/>
  <c r="D957037" i="2"/>
  <c r="D957038" i="2"/>
  <c r="D957039" i="2"/>
  <c r="D957040" i="2"/>
  <c r="D957041" i="2"/>
  <c r="D957042" i="2"/>
  <c r="D957043" i="2"/>
  <c r="D957044" i="2"/>
  <c r="D957045" i="2"/>
  <c r="D957046" i="2"/>
  <c r="D957047" i="2"/>
  <c r="D957048" i="2"/>
  <c r="D957049" i="2"/>
  <c r="D957050" i="2"/>
  <c r="D957051" i="2"/>
  <c r="D957052" i="2"/>
  <c r="D957053" i="2"/>
  <c r="D957054" i="2"/>
  <c r="D957055" i="2"/>
  <c r="D957056" i="2"/>
  <c r="D957057" i="2"/>
  <c r="D957058" i="2"/>
  <c r="D957059" i="2"/>
  <c r="D957060" i="2"/>
  <c r="D957061" i="2"/>
  <c r="D957062" i="2"/>
  <c r="D957063" i="2"/>
  <c r="D957064" i="2"/>
  <c r="D957065" i="2"/>
  <c r="D957066" i="2"/>
  <c r="D957067" i="2"/>
  <c r="D957068" i="2"/>
  <c r="D957069" i="2"/>
  <c r="D957070" i="2"/>
  <c r="D957071" i="2"/>
  <c r="D957072" i="2"/>
  <c r="D957073" i="2"/>
  <c r="D957074" i="2"/>
  <c r="D957075" i="2"/>
  <c r="D957076" i="2"/>
  <c r="D957077" i="2"/>
  <c r="D957078" i="2"/>
  <c r="D957079" i="2"/>
  <c r="D957080" i="2"/>
  <c r="D957081" i="2"/>
  <c r="D957082" i="2"/>
  <c r="D957083" i="2"/>
  <c r="D957084" i="2"/>
  <c r="D957085" i="2"/>
  <c r="D957086" i="2"/>
  <c r="D957087" i="2"/>
  <c r="D957088" i="2"/>
  <c r="D957089" i="2"/>
  <c r="D957090" i="2"/>
  <c r="D957091" i="2"/>
  <c r="D957092" i="2"/>
  <c r="D957093" i="2"/>
  <c r="D957094" i="2"/>
  <c r="D957095" i="2"/>
  <c r="D957096" i="2"/>
  <c r="D957097" i="2"/>
  <c r="D957098" i="2"/>
  <c r="D957099" i="2"/>
  <c r="D957100" i="2"/>
  <c r="D957101" i="2"/>
  <c r="D957102" i="2"/>
  <c r="D957103" i="2"/>
  <c r="D957104" i="2"/>
  <c r="D957105" i="2"/>
  <c r="D957106" i="2"/>
  <c r="D957107" i="2"/>
  <c r="D957108" i="2"/>
  <c r="D957109" i="2"/>
  <c r="D957110" i="2"/>
  <c r="D957111" i="2"/>
  <c r="D957112" i="2"/>
  <c r="D957113" i="2"/>
  <c r="D957114" i="2"/>
  <c r="D957115" i="2"/>
  <c r="D957116" i="2"/>
  <c r="D957117" i="2"/>
  <c r="D957118" i="2"/>
  <c r="D957119" i="2"/>
  <c r="D957120" i="2"/>
  <c r="D957121" i="2"/>
  <c r="D957122" i="2"/>
  <c r="D957123" i="2"/>
  <c r="D957124" i="2"/>
  <c r="D957125" i="2"/>
  <c r="D957126" i="2"/>
  <c r="D957127" i="2"/>
  <c r="D957128" i="2"/>
  <c r="D957129" i="2"/>
  <c r="D957130" i="2"/>
  <c r="D957131" i="2"/>
  <c r="D957132" i="2"/>
  <c r="D957133" i="2"/>
  <c r="D957134" i="2"/>
  <c r="D957135" i="2"/>
  <c r="D957136" i="2"/>
  <c r="D957137" i="2"/>
  <c r="D957138" i="2"/>
  <c r="D957139" i="2"/>
  <c r="D957140" i="2"/>
  <c r="D957141" i="2"/>
  <c r="D957142" i="2"/>
  <c r="D957143" i="2"/>
  <c r="D957144" i="2"/>
  <c r="D957145" i="2"/>
  <c r="D957146" i="2"/>
  <c r="D957147" i="2"/>
  <c r="D957148" i="2"/>
  <c r="D957149" i="2"/>
  <c r="D957150" i="2"/>
  <c r="D957151" i="2"/>
  <c r="D957152" i="2"/>
  <c r="D957153" i="2"/>
  <c r="D957154" i="2"/>
  <c r="D957155" i="2"/>
  <c r="D957156" i="2"/>
  <c r="D957157" i="2"/>
  <c r="D957158" i="2"/>
  <c r="D957159" i="2"/>
  <c r="D957160" i="2"/>
  <c r="D957161" i="2"/>
  <c r="D957162" i="2"/>
  <c r="D957163" i="2"/>
  <c r="D957164" i="2"/>
  <c r="D957165" i="2"/>
  <c r="D957166" i="2"/>
  <c r="D957167" i="2"/>
  <c r="D957168" i="2"/>
  <c r="D957169" i="2"/>
  <c r="D957170" i="2"/>
  <c r="D957171" i="2"/>
  <c r="D957172" i="2"/>
  <c r="D957173" i="2"/>
  <c r="D957174" i="2"/>
  <c r="D957175" i="2"/>
  <c r="D957176" i="2"/>
  <c r="D957177" i="2"/>
  <c r="D957178" i="2"/>
  <c r="D957179" i="2"/>
  <c r="D957180" i="2"/>
  <c r="D957181" i="2"/>
  <c r="D957182" i="2"/>
  <c r="D957183" i="2"/>
  <c r="D957184" i="2"/>
  <c r="D957185" i="2"/>
  <c r="D957186" i="2"/>
  <c r="D957187" i="2"/>
  <c r="D957188" i="2"/>
  <c r="D957189" i="2"/>
  <c r="D957190" i="2"/>
  <c r="D957191" i="2"/>
  <c r="D957192" i="2"/>
  <c r="D957193" i="2"/>
  <c r="D957194" i="2"/>
  <c r="D957195" i="2"/>
  <c r="D957196" i="2"/>
  <c r="D957197" i="2"/>
  <c r="D957198" i="2"/>
  <c r="D957199" i="2"/>
  <c r="D957200" i="2"/>
  <c r="D957201" i="2"/>
  <c r="D957202" i="2"/>
  <c r="D957203" i="2"/>
  <c r="D957204" i="2"/>
  <c r="D957205" i="2"/>
  <c r="D957206" i="2"/>
  <c r="D957207" i="2"/>
  <c r="D957208" i="2"/>
  <c r="D957209" i="2"/>
  <c r="D957210" i="2"/>
  <c r="D957211" i="2"/>
  <c r="D957212" i="2"/>
  <c r="D957213" i="2"/>
  <c r="D957214" i="2"/>
  <c r="D957215" i="2"/>
  <c r="D957216" i="2"/>
  <c r="D957217" i="2"/>
  <c r="D957218" i="2"/>
  <c r="D957219" i="2"/>
  <c r="D957220" i="2"/>
  <c r="D957221" i="2"/>
  <c r="D957222" i="2"/>
  <c r="D957223" i="2"/>
  <c r="D957224" i="2"/>
  <c r="D957225" i="2"/>
  <c r="D957226" i="2"/>
  <c r="D957227" i="2"/>
  <c r="D957228" i="2"/>
  <c r="D957229" i="2"/>
  <c r="D957230" i="2"/>
  <c r="D957231" i="2"/>
  <c r="D957232" i="2"/>
  <c r="D957233" i="2"/>
  <c r="D957234" i="2"/>
  <c r="D957235" i="2"/>
  <c r="D957236" i="2"/>
  <c r="D957237" i="2"/>
  <c r="D957238" i="2"/>
  <c r="D957239" i="2"/>
  <c r="D957240" i="2"/>
  <c r="D957241" i="2"/>
  <c r="D957242" i="2"/>
  <c r="D957243" i="2"/>
  <c r="D957244" i="2"/>
  <c r="D957245" i="2"/>
  <c r="D957246" i="2"/>
  <c r="D957247" i="2"/>
  <c r="D957248" i="2"/>
  <c r="D957249" i="2"/>
  <c r="D957250" i="2"/>
  <c r="D957251" i="2"/>
  <c r="D957252" i="2"/>
  <c r="D957253" i="2"/>
  <c r="D957254" i="2"/>
  <c r="D957255" i="2"/>
  <c r="D957256" i="2"/>
  <c r="D957257" i="2"/>
  <c r="D957258" i="2"/>
  <c r="D957259" i="2"/>
  <c r="D957260" i="2"/>
  <c r="D957261" i="2"/>
  <c r="D957262" i="2"/>
  <c r="D957263" i="2"/>
  <c r="D957264" i="2"/>
  <c r="D957265" i="2"/>
  <c r="D957266" i="2"/>
  <c r="D957267" i="2"/>
  <c r="D957268" i="2"/>
  <c r="D957269" i="2"/>
  <c r="D957270" i="2"/>
  <c r="D957271" i="2"/>
  <c r="D957272" i="2"/>
  <c r="D957273" i="2"/>
  <c r="D957274" i="2"/>
  <c r="D957275" i="2"/>
  <c r="D957276" i="2"/>
  <c r="D957277" i="2"/>
  <c r="D957278" i="2"/>
  <c r="D957279" i="2"/>
  <c r="D957280" i="2"/>
  <c r="D957281" i="2"/>
  <c r="D957282" i="2"/>
  <c r="D957283" i="2"/>
  <c r="D957284" i="2"/>
  <c r="D957285" i="2"/>
  <c r="D957286" i="2"/>
  <c r="D957287" i="2"/>
  <c r="D957288" i="2"/>
  <c r="D957289" i="2"/>
  <c r="D957290" i="2"/>
  <c r="D957291" i="2"/>
  <c r="D957292" i="2"/>
  <c r="D957293" i="2"/>
  <c r="D957294" i="2"/>
  <c r="D957295" i="2"/>
  <c r="D957296" i="2"/>
  <c r="D957297" i="2"/>
  <c r="D957298" i="2"/>
  <c r="D957299" i="2"/>
  <c r="D957300" i="2"/>
  <c r="D957301" i="2"/>
  <c r="D957302" i="2"/>
  <c r="D957303" i="2"/>
  <c r="D957304" i="2"/>
  <c r="D957305" i="2"/>
  <c r="D957306" i="2"/>
  <c r="D957307" i="2"/>
  <c r="D957308" i="2"/>
  <c r="D957309" i="2"/>
  <c r="D957310" i="2"/>
  <c r="D957311" i="2"/>
  <c r="D957312" i="2"/>
  <c r="D957313" i="2"/>
  <c r="D957314" i="2"/>
  <c r="D957315" i="2"/>
  <c r="D957316" i="2"/>
  <c r="D957317" i="2"/>
  <c r="D957318" i="2"/>
  <c r="D957319" i="2"/>
  <c r="D957320" i="2"/>
  <c r="D957321" i="2"/>
  <c r="D957322" i="2"/>
  <c r="D957323" i="2"/>
  <c r="D957324" i="2"/>
  <c r="D957325" i="2"/>
  <c r="D957326" i="2"/>
  <c r="D957327" i="2"/>
  <c r="D957328" i="2"/>
  <c r="D957329" i="2"/>
  <c r="D957330" i="2"/>
  <c r="D957331" i="2"/>
  <c r="D957332" i="2"/>
  <c r="D957333" i="2"/>
  <c r="D957334" i="2"/>
  <c r="D957335" i="2"/>
  <c r="D957336" i="2"/>
  <c r="D957337" i="2"/>
  <c r="D957338" i="2"/>
  <c r="D957339" i="2"/>
  <c r="D957340" i="2"/>
  <c r="D957341" i="2"/>
  <c r="D957342" i="2"/>
  <c r="D957343" i="2"/>
  <c r="D957344" i="2"/>
  <c r="D957345" i="2"/>
  <c r="D957346" i="2"/>
  <c r="D957347" i="2"/>
  <c r="D957348" i="2"/>
  <c r="D957349" i="2"/>
  <c r="D957350" i="2"/>
  <c r="D957351" i="2"/>
  <c r="D957352" i="2"/>
  <c r="D957353" i="2"/>
  <c r="D957354" i="2"/>
  <c r="D957355" i="2"/>
  <c r="D957356" i="2"/>
  <c r="D957357" i="2"/>
  <c r="D957358" i="2"/>
  <c r="D957359" i="2"/>
  <c r="D957360" i="2"/>
  <c r="D957361" i="2"/>
  <c r="D957362" i="2"/>
  <c r="D957363" i="2"/>
  <c r="D957364" i="2"/>
  <c r="D957365" i="2"/>
  <c r="D957366" i="2"/>
  <c r="D957367" i="2"/>
  <c r="D957368" i="2"/>
  <c r="D957369" i="2"/>
  <c r="D957370" i="2"/>
  <c r="D957371" i="2"/>
  <c r="D957372" i="2"/>
  <c r="D957373" i="2"/>
  <c r="D957374" i="2"/>
  <c r="D957375" i="2"/>
  <c r="D957376" i="2"/>
  <c r="D957377" i="2"/>
  <c r="D957378" i="2"/>
  <c r="D957379" i="2"/>
  <c r="D957380" i="2"/>
  <c r="D957381" i="2"/>
  <c r="D957382" i="2"/>
  <c r="D957383" i="2"/>
  <c r="D957384" i="2"/>
  <c r="D957385" i="2"/>
  <c r="D957386" i="2"/>
  <c r="D957387" i="2"/>
  <c r="D957388" i="2"/>
  <c r="D957389" i="2"/>
  <c r="D957390" i="2"/>
  <c r="D957391" i="2"/>
  <c r="D957392" i="2"/>
  <c r="D957393" i="2"/>
  <c r="D957394" i="2"/>
  <c r="D957395" i="2"/>
  <c r="D957396" i="2"/>
  <c r="D957397" i="2"/>
  <c r="D957398" i="2"/>
  <c r="D957399" i="2"/>
  <c r="D957400" i="2"/>
  <c r="D957401" i="2"/>
  <c r="D957402" i="2"/>
  <c r="D957403" i="2"/>
  <c r="D957404" i="2"/>
  <c r="D957405" i="2"/>
  <c r="D957406" i="2"/>
  <c r="D957407" i="2"/>
  <c r="D957408" i="2"/>
  <c r="D957409" i="2"/>
  <c r="D957410" i="2"/>
  <c r="D957411" i="2"/>
  <c r="D957412" i="2"/>
  <c r="D957413" i="2"/>
  <c r="D957414" i="2"/>
  <c r="D957415" i="2"/>
  <c r="D957416" i="2"/>
  <c r="D957417" i="2"/>
  <c r="D957418" i="2"/>
  <c r="D957419" i="2"/>
  <c r="D957420" i="2"/>
  <c r="D957421" i="2"/>
  <c r="D957422" i="2"/>
  <c r="D957423" i="2"/>
  <c r="D957424" i="2"/>
  <c r="D957425" i="2"/>
  <c r="D957426" i="2"/>
  <c r="D957427" i="2"/>
  <c r="D957428" i="2"/>
  <c r="D957429" i="2"/>
  <c r="D957430" i="2"/>
  <c r="D957431" i="2"/>
  <c r="D957432" i="2"/>
  <c r="D957433" i="2"/>
  <c r="D957434" i="2"/>
  <c r="D957435" i="2"/>
  <c r="D957436" i="2"/>
  <c r="D957437" i="2"/>
  <c r="D957438" i="2"/>
  <c r="D957439" i="2"/>
  <c r="D957440" i="2"/>
  <c r="D957441" i="2"/>
  <c r="D957442" i="2"/>
  <c r="D957443" i="2"/>
  <c r="D957444" i="2"/>
  <c r="D957445" i="2"/>
  <c r="D957446" i="2"/>
  <c r="D957447" i="2"/>
  <c r="D957448" i="2"/>
  <c r="D957449" i="2"/>
  <c r="D957450" i="2"/>
  <c r="D957451" i="2"/>
  <c r="D957452" i="2"/>
  <c r="D957453" i="2"/>
  <c r="D957454" i="2"/>
  <c r="D957455" i="2"/>
  <c r="D957456" i="2"/>
  <c r="D957457" i="2"/>
  <c r="D957458" i="2"/>
  <c r="D957459" i="2"/>
  <c r="D957460" i="2"/>
  <c r="D957461" i="2"/>
  <c r="D957462" i="2"/>
  <c r="D957463" i="2"/>
  <c r="D957464" i="2"/>
  <c r="D957465" i="2"/>
  <c r="D957466" i="2"/>
  <c r="D957467" i="2"/>
  <c r="D957468" i="2"/>
  <c r="D957469" i="2"/>
  <c r="D957470" i="2"/>
  <c r="D957471" i="2"/>
  <c r="D957472" i="2"/>
  <c r="D957473" i="2"/>
  <c r="D957474" i="2"/>
  <c r="D957475" i="2"/>
  <c r="D957476" i="2"/>
  <c r="D957477" i="2"/>
  <c r="D957478" i="2"/>
  <c r="D957479" i="2"/>
  <c r="D957480" i="2"/>
  <c r="D957481" i="2"/>
  <c r="D957482" i="2"/>
  <c r="D957483" i="2"/>
  <c r="D957484" i="2"/>
  <c r="D957485" i="2"/>
  <c r="D957486" i="2"/>
  <c r="D957487" i="2"/>
  <c r="D957488" i="2"/>
  <c r="D957489" i="2"/>
  <c r="D957490" i="2"/>
  <c r="D957491" i="2"/>
  <c r="D957492" i="2"/>
  <c r="D957493" i="2"/>
  <c r="D957494" i="2"/>
  <c r="D957495" i="2"/>
  <c r="D957496" i="2"/>
  <c r="D957497" i="2"/>
  <c r="D957498" i="2"/>
  <c r="D957499" i="2"/>
  <c r="D957500" i="2"/>
  <c r="D957501" i="2"/>
  <c r="D957502" i="2"/>
  <c r="D957503" i="2"/>
  <c r="D957504" i="2"/>
  <c r="D957505" i="2"/>
  <c r="D957506" i="2"/>
  <c r="D957507" i="2"/>
  <c r="D957508" i="2"/>
  <c r="D957509" i="2"/>
  <c r="D957510" i="2"/>
  <c r="D957511" i="2"/>
  <c r="D957512" i="2"/>
  <c r="D957513" i="2"/>
  <c r="D957514" i="2"/>
  <c r="D957515" i="2"/>
  <c r="D957516" i="2"/>
  <c r="D957517" i="2"/>
  <c r="D957518" i="2"/>
  <c r="D957519" i="2"/>
  <c r="D957520" i="2"/>
  <c r="D957521" i="2"/>
  <c r="D957522" i="2"/>
  <c r="D957523" i="2"/>
  <c r="D957524" i="2"/>
  <c r="D957525" i="2"/>
  <c r="D957526" i="2"/>
  <c r="D957527" i="2"/>
  <c r="D957528" i="2"/>
  <c r="D957529" i="2"/>
  <c r="D957530" i="2"/>
  <c r="D957531" i="2"/>
  <c r="D957532" i="2"/>
  <c r="D957533" i="2"/>
  <c r="D957534" i="2"/>
  <c r="D957535" i="2"/>
  <c r="D957536" i="2"/>
  <c r="D957537" i="2"/>
  <c r="D957538" i="2"/>
  <c r="D957539" i="2"/>
  <c r="D957540" i="2"/>
  <c r="D957541" i="2"/>
  <c r="D957542" i="2"/>
  <c r="D957543" i="2"/>
  <c r="D957544" i="2"/>
  <c r="D957545" i="2"/>
  <c r="D957546" i="2"/>
  <c r="D957547" i="2"/>
  <c r="D957548" i="2"/>
  <c r="D957549" i="2"/>
  <c r="D957550" i="2"/>
  <c r="D957551" i="2"/>
  <c r="D957552" i="2"/>
  <c r="D957553" i="2"/>
  <c r="D957554" i="2"/>
  <c r="D957555" i="2"/>
  <c r="D957556" i="2"/>
  <c r="D957557" i="2"/>
  <c r="D957558" i="2"/>
  <c r="D957559" i="2"/>
  <c r="D957560" i="2"/>
  <c r="D957561" i="2"/>
  <c r="D957562" i="2"/>
  <c r="D957563" i="2"/>
  <c r="D957564" i="2"/>
  <c r="D957565" i="2"/>
  <c r="D957566" i="2"/>
  <c r="D957567" i="2"/>
  <c r="D957568" i="2"/>
  <c r="D957569" i="2"/>
  <c r="D957570" i="2"/>
  <c r="D957571" i="2"/>
  <c r="D957572" i="2"/>
  <c r="D957573" i="2"/>
  <c r="D957574" i="2"/>
  <c r="D957575" i="2"/>
  <c r="D957576" i="2"/>
  <c r="D957577" i="2"/>
  <c r="D957578" i="2"/>
  <c r="D957579" i="2"/>
  <c r="D957580" i="2"/>
  <c r="D957581" i="2"/>
  <c r="D957582" i="2"/>
  <c r="D957583" i="2"/>
  <c r="D957584" i="2"/>
  <c r="D957585" i="2"/>
  <c r="D957586" i="2"/>
  <c r="D957587" i="2"/>
  <c r="D957588" i="2"/>
  <c r="D957589" i="2"/>
  <c r="D957590" i="2"/>
  <c r="D957591" i="2"/>
  <c r="D957592" i="2"/>
  <c r="D957593" i="2"/>
  <c r="D957594" i="2"/>
  <c r="D957595" i="2"/>
  <c r="D957596" i="2"/>
  <c r="D957597" i="2"/>
  <c r="D957598" i="2"/>
  <c r="D957599" i="2"/>
  <c r="D957600" i="2"/>
  <c r="D957601" i="2"/>
  <c r="D957602" i="2"/>
  <c r="D957603" i="2"/>
  <c r="D957604" i="2"/>
  <c r="D957605" i="2"/>
  <c r="D957606" i="2"/>
  <c r="D957607" i="2"/>
  <c r="D957608" i="2"/>
  <c r="D957609" i="2"/>
  <c r="D957610" i="2"/>
  <c r="D957611" i="2"/>
  <c r="D957612" i="2"/>
  <c r="D957613" i="2"/>
  <c r="D957614" i="2"/>
  <c r="D957615" i="2"/>
  <c r="D957616" i="2"/>
  <c r="D957617" i="2"/>
  <c r="D957618" i="2"/>
  <c r="D957619" i="2"/>
  <c r="D957620" i="2"/>
  <c r="D957621" i="2"/>
  <c r="D957622" i="2"/>
  <c r="D957623" i="2"/>
  <c r="D957624" i="2"/>
  <c r="D957625" i="2"/>
  <c r="D957626" i="2"/>
  <c r="D957627" i="2"/>
  <c r="D957628" i="2"/>
  <c r="D957629" i="2"/>
  <c r="D957630" i="2"/>
  <c r="D957631" i="2"/>
  <c r="D957632" i="2"/>
  <c r="D957633" i="2"/>
  <c r="D957634" i="2"/>
  <c r="D957635" i="2"/>
  <c r="D957636" i="2"/>
  <c r="D957637" i="2"/>
  <c r="D957638" i="2"/>
  <c r="D957639" i="2"/>
  <c r="D957640" i="2"/>
  <c r="D957641" i="2"/>
  <c r="D957642" i="2"/>
  <c r="D957643" i="2"/>
  <c r="D957644" i="2"/>
  <c r="D957645" i="2"/>
  <c r="D957646" i="2"/>
  <c r="D957647" i="2"/>
  <c r="D957648" i="2"/>
  <c r="D957649" i="2"/>
  <c r="D957650" i="2"/>
  <c r="D957651" i="2"/>
  <c r="D957652" i="2"/>
  <c r="D957653" i="2"/>
  <c r="D957654" i="2"/>
  <c r="D957655" i="2"/>
  <c r="D957656" i="2"/>
  <c r="D957657" i="2"/>
  <c r="D957658" i="2"/>
  <c r="D957659" i="2"/>
  <c r="D957660" i="2"/>
  <c r="D957661" i="2"/>
  <c r="D957662" i="2"/>
  <c r="D957663" i="2"/>
  <c r="D957664" i="2"/>
  <c r="D957665" i="2"/>
  <c r="D957666" i="2"/>
  <c r="D957667" i="2"/>
  <c r="D957668" i="2"/>
  <c r="D957669" i="2"/>
  <c r="D957670" i="2"/>
  <c r="D957671" i="2"/>
  <c r="D957672" i="2"/>
  <c r="D957673" i="2"/>
  <c r="D957674" i="2"/>
  <c r="D957675" i="2"/>
  <c r="D957676" i="2"/>
  <c r="D957677" i="2"/>
  <c r="D957678" i="2"/>
  <c r="D957679" i="2"/>
  <c r="D957680" i="2"/>
  <c r="D957681" i="2"/>
  <c r="D957682" i="2"/>
  <c r="D957683" i="2"/>
  <c r="D957684" i="2"/>
  <c r="D957685" i="2"/>
  <c r="D957686" i="2"/>
  <c r="D957687" i="2"/>
  <c r="D957688" i="2"/>
  <c r="D957689" i="2"/>
  <c r="D957690" i="2"/>
  <c r="D957691" i="2"/>
  <c r="D957692" i="2"/>
  <c r="D957693" i="2"/>
  <c r="D957694" i="2"/>
  <c r="D957695" i="2"/>
  <c r="D957696" i="2"/>
  <c r="D957697" i="2"/>
  <c r="D957698" i="2"/>
  <c r="D957699" i="2"/>
  <c r="D957700" i="2"/>
  <c r="D957701" i="2"/>
  <c r="D957702" i="2"/>
  <c r="D957703" i="2"/>
  <c r="D957704" i="2"/>
  <c r="D957705" i="2"/>
  <c r="D957706" i="2"/>
  <c r="D957707" i="2"/>
  <c r="D957708" i="2"/>
  <c r="D957709" i="2"/>
  <c r="D957710" i="2"/>
  <c r="D957711" i="2"/>
  <c r="D957712" i="2"/>
  <c r="D957713" i="2"/>
  <c r="D957714" i="2"/>
  <c r="D957715" i="2"/>
  <c r="D957716" i="2"/>
  <c r="D957717" i="2"/>
  <c r="D957718" i="2"/>
  <c r="D957719" i="2"/>
  <c r="D957720" i="2"/>
  <c r="D957721" i="2"/>
  <c r="D957722" i="2"/>
  <c r="D957723" i="2"/>
  <c r="D957724" i="2"/>
  <c r="D957725" i="2"/>
  <c r="D957726" i="2"/>
  <c r="D957727" i="2"/>
  <c r="D957728" i="2"/>
  <c r="D957729" i="2"/>
  <c r="D957730" i="2"/>
  <c r="D957731" i="2"/>
  <c r="D957732" i="2"/>
  <c r="D957733" i="2"/>
  <c r="D957734" i="2"/>
  <c r="D957735" i="2"/>
  <c r="D957736" i="2"/>
  <c r="D957737" i="2"/>
  <c r="D957738" i="2"/>
  <c r="D957739" i="2"/>
  <c r="D957740" i="2"/>
  <c r="D957741" i="2"/>
  <c r="D957742" i="2"/>
  <c r="D957743" i="2"/>
  <c r="D957744" i="2"/>
  <c r="D957745" i="2"/>
  <c r="D957746" i="2"/>
  <c r="D957747" i="2"/>
  <c r="D957748" i="2"/>
  <c r="D957749" i="2"/>
  <c r="D957750" i="2"/>
  <c r="D957751" i="2"/>
  <c r="D957752" i="2"/>
  <c r="D957753" i="2"/>
  <c r="D957754" i="2"/>
  <c r="D957755" i="2"/>
  <c r="D957756" i="2"/>
  <c r="D957757" i="2"/>
  <c r="D957758" i="2"/>
  <c r="D957759" i="2"/>
  <c r="D957760" i="2"/>
  <c r="D957761" i="2"/>
  <c r="D957762" i="2"/>
  <c r="D957763" i="2"/>
  <c r="D957764" i="2"/>
  <c r="D957765" i="2"/>
  <c r="D957766" i="2"/>
  <c r="D957767" i="2"/>
  <c r="D957768" i="2"/>
  <c r="D957769" i="2"/>
  <c r="D957770" i="2"/>
  <c r="D957771" i="2"/>
  <c r="D957772" i="2"/>
  <c r="D957773" i="2"/>
  <c r="D957774" i="2"/>
  <c r="D957775" i="2"/>
  <c r="D957776" i="2"/>
  <c r="D957777" i="2"/>
  <c r="D957778" i="2"/>
  <c r="D957779" i="2"/>
  <c r="D957780" i="2"/>
  <c r="D957781" i="2"/>
  <c r="D957782" i="2"/>
  <c r="D957783" i="2"/>
  <c r="D957784" i="2"/>
  <c r="D957785" i="2"/>
  <c r="D957786" i="2"/>
  <c r="D957787" i="2"/>
  <c r="D957788" i="2"/>
  <c r="D957789" i="2"/>
  <c r="D957790" i="2"/>
  <c r="D957791" i="2"/>
  <c r="D957792" i="2"/>
  <c r="D957793" i="2"/>
  <c r="D957794" i="2"/>
  <c r="D957795" i="2"/>
  <c r="D957796" i="2"/>
  <c r="D957797" i="2"/>
  <c r="D957798" i="2"/>
  <c r="D957799" i="2"/>
  <c r="D957800" i="2"/>
  <c r="D957801" i="2"/>
  <c r="D957802" i="2"/>
  <c r="D957803" i="2"/>
  <c r="D957804" i="2"/>
  <c r="D957805" i="2"/>
  <c r="D957806" i="2"/>
  <c r="D957807" i="2"/>
  <c r="D957808" i="2"/>
  <c r="D957809" i="2"/>
  <c r="D957810" i="2"/>
  <c r="D957811" i="2"/>
  <c r="D957812" i="2"/>
  <c r="D957813" i="2"/>
  <c r="D957814" i="2"/>
  <c r="D957815" i="2"/>
  <c r="D957816" i="2"/>
  <c r="D957817" i="2"/>
  <c r="D957818" i="2"/>
  <c r="D957819" i="2"/>
  <c r="D957820" i="2"/>
  <c r="D957821" i="2"/>
  <c r="D957822" i="2"/>
  <c r="D957823" i="2"/>
  <c r="D957824" i="2"/>
  <c r="D957825" i="2"/>
  <c r="D957826" i="2"/>
  <c r="D957827" i="2"/>
  <c r="D957828" i="2"/>
  <c r="D957829" i="2"/>
  <c r="D957830" i="2"/>
  <c r="D957831" i="2"/>
  <c r="D957832" i="2"/>
  <c r="D957833" i="2"/>
  <c r="D957834" i="2"/>
  <c r="D957835" i="2"/>
  <c r="D957836" i="2"/>
  <c r="D957837" i="2"/>
  <c r="D957838" i="2"/>
  <c r="D957839" i="2"/>
  <c r="D957840" i="2"/>
  <c r="D957841" i="2"/>
  <c r="D957842" i="2"/>
  <c r="D957843" i="2"/>
  <c r="D957844" i="2"/>
  <c r="D957845" i="2"/>
  <c r="D957846" i="2"/>
  <c r="D957847" i="2"/>
  <c r="D957848" i="2"/>
  <c r="D957849" i="2"/>
  <c r="D957850" i="2"/>
  <c r="D957851" i="2"/>
  <c r="D957852" i="2"/>
  <c r="D957853" i="2"/>
  <c r="D957854" i="2"/>
  <c r="D957855" i="2"/>
  <c r="D957856" i="2"/>
  <c r="D957857" i="2"/>
  <c r="D957858" i="2"/>
  <c r="D957859" i="2"/>
  <c r="D957860" i="2"/>
  <c r="D957861" i="2"/>
  <c r="D957862" i="2"/>
  <c r="D957863" i="2"/>
  <c r="D957864" i="2"/>
  <c r="D957865" i="2"/>
  <c r="D957866" i="2"/>
  <c r="D957867" i="2"/>
  <c r="D957868" i="2"/>
  <c r="D957869" i="2"/>
  <c r="D957870" i="2"/>
  <c r="D957871" i="2"/>
  <c r="D957872" i="2"/>
  <c r="D957873" i="2"/>
  <c r="D957874" i="2"/>
  <c r="D957875" i="2"/>
  <c r="D957876" i="2"/>
  <c r="D957877" i="2"/>
  <c r="D957878" i="2"/>
  <c r="D957879" i="2"/>
  <c r="D957880" i="2"/>
  <c r="D957881" i="2"/>
  <c r="D957882" i="2"/>
  <c r="D957883" i="2"/>
  <c r="D957884" i="2"/>
  <c r="D957885" i="2"/>
  <c r="D957886" i="2"/>
  <c r="D957887" i="2"/>
  <c r="D957888" i="2"/>
  <c r="D957889" i="2"/>
  <c r="D957890" i="2"/>
  <c r="D957891" i="2"/>
  <c r="D957892" i="2"/>
  <c r="D957893" i="2"/>
  <c r="D957894" i="2"/>
  <c r="D957895" i="2"/>
  <c r="D957896" i="2"/>
  <c r="D957897" i="2"/>
  <c r="D957898" i="2"/>
  <c r="D957899" i="2"/>
  <c r="D957900" i="2"/>
  <c r="D957901" i="2"/>
  <c r="D957902" i="2"/>
  <c r="D957903" i="2"/>
  <c r="D957904" i="2"/>
  <c r="D957905" i="2"/>
  <c r="D957906" i="2"/>
  <c r="D957907" i="2"/>
  <c r="D957908" i="2"/>
  <c r="D957909" i="2"/>
  <c r="D957910" i="2"/>
  <c r="D957911" i="2"/>
  <c r="D957912" i="2"/>
  <c r="D957913" i="2"/>
  <c r="D957914" i="2"/>
  <c r="D957915" i="2"/>
  <c r="D957916" i="2"/>
  <c r="D957917" i="2"/>
  <c r="D957918" i="2"/>
  <c r="D957919" i="2"/>
  <c r="D957920" i="2"/>
  <c r="D957921" i="2"/>
  <c r="D957922" i="2"/>
  <c r="D957923" i="2"/>
  <c r="D957924" i="2"/>
  <c r="D957925" i="2"/>
  <c r="D957926" i="2"/>
  <c r="D957927" i="2"/>
  <c r="D957928" i="2"/>
  <c r="D957929" i="2"/>
  <c r="D957930" i="2"/>
  <c r="D957931" i="2"/>
  <c r="D957932" i="2"/>
  <c r="D957933" i="2"/>
  <c r="D957934" i="2"/>
  <c r="D957935" i="2"/>
  <c r="D957936" i="2"/>
  <c r="D957937" i="2"/>
  <c r="D957938" i="2"/>
  <c r="D957939" i="2"/>
  <c r="D957940" i="2"/>
  <c r="D957941" i="2"/>
  <c r="D957942" i="2"/>
  <c r="D957943" i="2"/>
  <c r="D957944" i="2"/>
  <c r="D957945" i="2"/>
  <c r="D957946" i="2"/>
  <c r="D957947" i="2"/>
  <c r="D957948" i="2"/>
  <c r="D957949" i="2"/>
  <c r="D957950" i="2"/>
  <c r="D957951" i="2"/>
  <c r="D957952" i="2"/>
  <c r="D957953" i="2"/>
  <c r="D957954" i="2"/>
  <c r="D957955" i="2"/>
  <c r="D957956" i="2"/>
  <c r="D957957" i="2"/>
  <c r="D957958" i="2"/>
  <c r="D957959" i="2"/>
  <c r="D957960" i="2"/>
  <c r="D957961" i="2"/>
  <c r="D957962" i="2"/>
  <c r="D957963" i="2"/>
  <c r="D957964" i="2"/>
  <c r="D957965" i="2"/>
  <c r="D957966" i="2"/>
  <c r="D957967" i="2"/>
  <c r="D957968" i="2"/>
  <c r="D957969" i="2"/>
  <c r="D957970" i="2"/>
  <c r="D957971" i="2"/>
  <c r="D957972" i="2"/>
  <c r="D957973" i="2"/>
  <c r="D957974" i="2"/>
  <c r="D957975" i="2"/>
  <c r="D957976" i="2"/>
  <c r="D957977" i="2"/>
  <c r="D957978" i="2"/>
  <c r="D957979" i="2"/>
  <c r="D957980" i="2"/>
  <c r="D957981" i="2"/>
  <c r="D957982" i="2"/>
  <c r="D957983" i="2"/>
  <c r="D957984" i="2"/>
  <c r="D957985" i="2"/>
  <c r="D957986" i="2"/>
  <c r="D957987" i="2"/>
  <c r="D957988" i="2"/>
  <c r="D957989" i="2"/>
  <c r="D957990" i="2"/>
  <c r="D957991" i="2"/>
  <c r="D957992" i="2"/>
  <c r="D957993" i="2"/>
  <c r="D957994" i="2"/>
  <c r="D957995" i="2"/>
  <c r="D957996" i="2"/>
  <c r="D957997" i="2"/>
  <c r="D957998" i="2"/>
  <c r="D957999" i="2"/>
  <c r="D958000" i="2"/>
  <c r="D958001" i="2"/>
  <c r="D958002" i="2"/>
  <c r="D958003" i="2"/>
  <c r="D958004" i="2"/>
  <c r="D958005" i="2"/>
  <c r="D958006" i="2"/>
  <c r="D958007" i="2"/>
  <c r="D958008" i="2"/>
  <c r="D958009" i="2"/>
  <c r="D958010" i="2"/>
  <c r="D958011" i="2"/>
  <c r="D958012" i="2"/>
  <c r="D958013" i="2"/>
  <c r="D958014" i="2"/>
  <c r="D958015" i="2"/>
  <c r="D958016" i="2"/>
  <c r="D958017" i="2"/>
  <c r="D958018" i="2"/>
  <c r="D958019" i="2"/>
  <c r="D958020" i="2"/>
  <c r="D958021" i="2"/>
  <c r="D958022" i="2"/>
  <c r="D958023" i="2"/>
  <c r="D958024" i="2"/>
  <c r="D958025" i="2"/>
  <c r="D958026" i="2"/>
  <c r="D958027" i="2"/>
  <c r="D958028" i="2"/>
  <c r="D958029" i="2"/>
  <c r="D958030" i="2"/>
  <c r="D958031" i="2"/>
  <c r="D958032" i="2"/>
  <c r="D958033" i="2"/>
  <c r="D958034" i="2"/>
  <c r="D958035" i="2"/>
  <c r="D958036" i="2"/>
  <c r="D958037" i="2"/>
  <c r="D958038" i="2"/>
  <c r="D958039" i="2"/>
  <c r="D958040" i="2"/>
  <c r="D958041" i="2"/>
  <c r="D958042" i="2"/>
  <c r="D958043" i="2"/>
  <c r="D958044" i="2"/>
  <c r="D958045" i="2"/>
  <c r="D958046" i="2"/>
  <c r="D958047" i="2"/>
  <c r="D958048" i="2"/>
  <c r="D958049" i="2"/>
  <c r="D958050" i="2"/>
  <c r="D958051" i="2"/>
  <c r="D958052" i="2"/>
  <c r="D958053" i="2"/>
  <c r="D958054" i="2"/>
  <c r="D958055" i="2"/>
  <c r="D958056" i="2"/>
  <c r="D958057" i="2"/>
  <c r="D958058" i="2"/>
  <c r="D958059" i="2"/>
  <c r="D958060" i="2"/>
  <c r="D958061" i="2"/>
  <c r="D958062" i="2"/>
  <c r="D958063" i="2"/>
  <c r="D958064" i="2"/>
  <c r="D958065" i="2"/>
  <c r="D958066" i="2"/>
  <c r="D958067" i="2"/>
  <c r="D958068" i="2"/>
  <c r="D958069" i="2"/>
  <c r="D958070" i="2"/>
  <c r="D958071" i="2"/>
  <c r="D958072" i="2"/>
  <c r="D958073" i="2"/>
  <c r="D958074" i="2"/>
  <c r="D958075" i="2"/>
  <c r="D958076" i="2"/>
  <c r="D958077" i="2"/>
  <c r="D958078" i="2"/>
  <c r="D958079" i="2"/>
  <c r="D958080" i="2"/>
  <c r="D958081" i="2"/>
  <c r="D958082" i="2"/>
  <c r="D958083" i="2"/>
  <c r="D958084" i="2"/>
  <c r="D958085" i="2"/>
  <c r="D958086" i="2"/>
  <c r="D958087" i="2"/>
  <c r="D958088" i="2"/>
  <c r="D958089" i="2"/>
  <c r="D958090" i="2"/>
  <c r="D958091" i="2"/>
  <c r="D958092" i="2"/>
  <c r="D958093" i="2"/>
  <c r="D958094" i="2"/>
  <c r="D958095" i="2"/>
  <c r="D958096" i="2"/>
  <c r="D958097" i="2"/>
  <c r="D958098" i="2"/>
  <c r="D958099" i="2"/>
  <c r="D958100" i="2"/>
  <c r="D958101" i="2"/>
  <c r="D958102" i="2"/>
  <c r="D958103" i="2"/>
  <c r="D958104" i="2"/>
  <c r="D958105" i="2"/>
  <c r="D958106" i="2"/>
  <c r="D958107" i="2"/>
  <c r="D958108" i="2"/>
  <c r="D958109" i="2"/>
  <c r="D958110" i="2"/>
  <c r="D958111" i="2"/>
  <c r="D958112" i="2"/>
  <c r="D958113" i="2"/>
  <c r="D958114" i="2"/>
  <c r="D958115" i="2"/>
  <c r="D958116" i="2"/>
  <c r="D958117" i="2"/>
  <c r="D958118" i="2"/>
  <c r="D958119" i="2"/>
  <c r="D958120" i="2"/>
  <c r="D958121" i="2"/>
  <c r="D958122" i="2"/>
  <c r="D958123" i="2"/>
  <c r="D958124" i="2"/>
  <c r="D958125" i="2"/>
  <c r="D958126" i="2"/>
  <c r="D958127" i="2"/>
  <c r="D958128" i="2"/>
  <c r="D958129" i="2"/>
  <c r="D958130" i="2"/>
  <c r="D958131" i="2"/>
  <c r="D958132" i="2"/>
  <c r="D958133" i="2"/>
  <c r="D958134" i="2"/>
  <c r="D958135" i="2"/>
  <c r="D958136" i="2"/>
  <c r="D958137" i="2"/>
  <c r="D958138" i="2"/>
  <c r="D958139" i="2"/>
  <c r="D958140" i="2"/>
  <c r="D958141" i="2"/>
  <c r="D958142" i="2"/>
  <c r="D958143" i="2"/>
  <c r="D958144" i="2"/>
  <c r="D958145" i="2"/>
  <c r="D958146" i="2"/>
  <c r="D958147" i="2"/>
  <c r="D958148" i="2"/>
  <c r="D958149" i="2"/>
  <c r="D958150" i="2"/>
  <c r="D958151" i="2"/>
  <c r="D958152" i="2"/>
  <c r="D958153" i="2"/>
  <c r="D958154" i="2"/>
  <c r="D958155" i="2"/>
  <c r="D958156" i="2"/>
  <c r="D958157" i="2"/>
  <c r="D958158" i="2"/>
  <c r="D958159" i="2"/>
  <c r="D958160" i="2"/>
  <c r="D958161" i="2"/>
  <c r="D958162" i="2"/>
  <c r="D958163" i="2"/>
  <c r="D958164" i="2"/>
  <c r="D958165" i="2"/>
  <c r="D958166" i="2"/>
  <c r="D958167" i="2"/>
  <c r="D958168" i="2"/>
  <c r="D958169" i="2"/>
  <c r="D958170" i="2"/>
  <c r="D958171" i="2"/>
  <c r="D958172" i="2"/>
  <c r="D958173" i="2"/>
  <c r="D958174" i="2"/>
  <c r="D958175" i="2"/>
  <c r="D958176" i="2"/>
  <c r="D958177" i="2"/>
  <c r="D958178" i="2"/>
  <c r="D958179" i="2"/>
  <c r="D958180" i="2"/>
  <c r="D958181" i="2"/>
  <c r="D958182" i="2"/>
  <c r="D958183" i="2"/>
  <c r="D958184" i="2"/>
  <c r="D958185" i="2"/>
  <c r="D958186" i="2"/>
  <c r="D958187" i="2"/>
  <c r="D958188" i="2"/>
  <c r="D958189" i="2"/>
  <c r="D958190" i="2"/>
  <c r="D958191" i="2"/>
  <c r="D958192" i="2"/>
  <c r="D958193" i="2"/>
  <c r="D958194" i="2"/>
  <c r="D958195" i="2"/>
  <c r="D958196" i="2"/>
  <c r="D958197" i="2"/>
  <c r="D958198" i="2"/>
  <c r="D958199" i="2"/>
  <c r="D958200" i="2"/>
  <c r="D958201" i="2"/>
  <c r="D958202" i="2"/>
  <c r="D958203" i="2"/>
  <c r="D958204" i="2"/>
  <c r="D958205" i="2"/>
  <c r="D958206" i="2"/>
  <c r="D958207" i="2"/>
  <c r="D958208" i="2"/>
  <c r="D958209" i="2"/>
  <c r="D958210" i="2"/>
  <c r="D958211" i="2"/>
  <c r="D958212" i="2"/>
  <c r="D958213" i="2"/>
  <c r="D958214" i="2"/>
  <c r="D958215" i="2"/>
  <c r="D958216" i="2"/>
  <c r="D958217" i="2"/>
  <c r="D958218" i="2"/>
  <c r="D958219" i="2"/>
  <c r="D958220" i="2"/>
  <c r="D958221" i="2"/>
  <c r="D958222" i="2"/>
  <c r="D958223" i="2"/>
  <c r="D958224" i="2"/>
  <c r="D958225" i="2"/>
  <c r="D958226" i="2"/>
  <c r="D958227" i="2"/>
  <c r="D958228" i="2"/>
  <c r="D958229" i="2"/>
  <c r="D958230" i="2"/>
  <c r="D958231" i="2"/>
  <c r="D958232" i="2"/>
  <c r="D958233" i="2"/>
  <c r="D958234" i="2"/>
  <c r="D958235" i="2"/>
  <c r="D958236" i="2"/>
  <c r="D958237" i="2"/>
  <c r="D958238" i="2"/>
  <c r="D958239" i="2"/>
  <c r="D958240" i="2"/>
  <c r="D958241" i="2"/>
  <c r="D958242" i="2"/>
  <c r="D958243" i="2"/>
  <c r="D958244" i="2"/>
  <c r="D958245" i="2"/>
  <c r="D958246" i="2"/>
  <c r="D958247" i="2"/>
  <c r="D958248" i="2"/>
  <c r="D958249" i="2"/>
  <c r="D958250" i="2"/>
  <c r="D958251" i="2"/>
  <c r="D958252" i="2"/>
  <c r="D958253" i="2"/>
  <c r="D958254" i="2"/>
  <c r="D958255" i="2"/>
  <c r="D958256" i="2"/>
  <c r="D958257" i="2"/>
  <c r="D958258" i="2"/>
  <c r="D958259" i="2"/>
  <c r="D958260" i="2"/>
  <c r="D958261" i="2"/>
  <c r="D958262" i="2"/>
  <c r="D958263" i="2"/>
  <c r="D958264" i="2"/>
  <c r="D958265" i="2"/>
  <c r="D958266" i="2"/>
  <c r="D958267" i="2"/>
  <c r="D958268" i="2"/>
  <c r="D958269" i="2"/>
  <c r="D958270" i="2"/>
  <c r="D958271" i="2"/>
  <c r="D958272" i="2"/>
  <c r="D958273" i="2"/>
  <c r="D958274" i="2"/>
  <c r="D958275" i="2"/>
  <c r="D958276" i="2"/>
  <c r="D958277" i="2"/>
  <c r="D958278" i="2"/>
  <c r="D958279" i="2"/>
  <c r="D958280" i="2"/>
  <c r="D958281" i="2"/>
  <c r="D958282" i="2"/>
  <c r="D958283" i="2"/>
  <c r="D958284" i="2"/>
  <c r="D958285" i="2"/>
  <c r="D958286" i="2"/>
  <c r="D958287" i="2"/>
  <c r="D958288" i="2"/>
  <c r="D958289" i="2"/>
  <c r="D958290" i="2"/>
  <c r="D958291" i="2"/>
  <c r="D958292" i="2"/>
  <c r="D958293" i="2"/>
  <c r="D958294" i="2"/>
  <c r="D958295" i="2"/>
  <c r="D958296" i="2"/>
  <c r="D958297" i="2"/>
  <c r="D958298" i="2"/>
  <c r="D958299" i="2"/>
  <c r="D958300" i="2"/>
  <c r="D958301" i="2"/>
  <c r="D958302" i="2"/>
  <c r="D958303" i="2"/>
  <c r="D958304" i="2"/>
  <c r="D958305" i="2"/>
  <c r="D958306" i="2"/>
  <c r="D958307" i="2"/>
  <c r="D958308" i="2"/>
  <c r="D958309" i="2"/>
  <c r="D958310" i="2"/>
  <c r="D958311" i="2"/>
  <c r="D958312" i="2"/>
  <c r="D958313" i="2"/>
  <c r="D958314" i="2"/>
  <c r="D958315" i="2"/>
  <c r="D958316" i="2"/>
  <c r="D958317" i="2"/>
  <c r="D958318" i="2"/>
  <c r="D958319" i="2"/>
  <c r="D958320" i="2"/>
  <c r="D958321" i="2"/>
  <c r="D958322" i="2"/>
  <c r="D958323" i="2"/>
  <c r="D958324" i="2"/>
  <c r="D958325" i="2"/>
  <c r="D958326" i="2"/>
  <c r="D958327" i="2"/>
  <c r="D958328" i="2"/>
  <c r="D958329" i="2"/>
  <c r="D958330" i="2"/>
  <c r="D958331" i="2"/>
  <c r="D958332" i="2"/>
  <c r="D958333" i="2"/>
  <c r="D958334" i="2"/>
  <c r="D958335" i="2"/>
  <c r="D958336" i="2"/>
  <c r="D958337" i="2"/>
  <c r="D958338" i="2"/>
  <c r="D958339" i="2"/>
  <c r="D958340" i="2"/>
  <c r="D958341" i="2"/>
  <c r="D958342" i="2"/>
  <c r="D958343" i="2"/>
  <c r="D958344" i="2"/>
  <c r="D958345" i="2"/>
  <c r="D958346" i="2"/>
  <c r="D958347" i="2"/>
  <c r="D958348" i="2"/>
  <c r="D958349" i="2"/>
  <c r="D958350" i="2"/>
  <c r="D958351" i="2"/>
  <c r="D958352" i="2"/>
  <c r="D958353" i="2"/>
  <c r="D958354" i="2"/>
  <c r="D958355" i="2"/>
  <c r="D958356" i="2"/>
  <c r="D958357" i="2"/>
  <c r="D958358" i="2"/>
  <c r="D958359" i="2"/>
  <c r="D958360" i="2"/>
  <c r="D958361" i="2"/>
  <c r="D958362" i="2"/>
  <c r="D958363" i="2"/>
  <c r="D958364" i="2"/>
  <c r="D958365" i="2"/>
  <c r="D958366" i="2"/>
  <c r="D958367" i="2"/>
  <c r="D958368" i="2"/>
  <c r="D958369" i="2"/>
  <c r="D958370" i="2"/>
  <c r="D958371" i="2"/>
  <c r="D958372" i="2"/>
  <c r="D958373" i="2"/>
  <c r="D958374" i="2"/>
  <c r="D958375" i="2"/>
  <c r="D958376" i="2"/>
  <c r="D958377" i="2"/>
  <c r="D958378" i="2"/>
  <c r="D958379" i="2"/>
  <c r="D958380" i="2"/>
  <c r="D958381" i="2"/>
  <c r="D958382" i="2"/>
  <c r="D958383" i="2"/>
  <c r="D958384" i="2"/>
  <c r="D958385" i="2"/>
  <c r="D958386" i="2"/>
  <c r="D958387" i="2"/>
  <c r="D958388" i="2"/>
  <c r="D958389" i="2"/>
  <c r="D958390" i="2"/>
  <c r="D958391" i="2"/>
  <c r="D958392" i="2"/>
  <c r="D958393" i="2"/>
  <c r="D958394" i="2"/>
  <c r="D958395" i="2"/>
  <c r="D958396" i="2"/>
  <c r="D958397" i="2"/>
  <c r="D958398" i="2"/>
  <c r="D958399" i="2"/>
  <c r="D958400" i="2"/>
  <c r="D958401" i="2"/>
  <c r="D958402" i="2"/>
  <c r="D958403" i="2"/>
  <c r="D958404" i="2"/>
  <c r="D958405" i="2"/>
  <c r="D958406" i="2"/>
  <c r="D958407" i="2"/>
  <c r="D958408" i="2"/>
  <c r="D958409" i="2"/>
  <c r="D958410" i="2"/>
  <c r="D958411" i="2"/>
  <c r="D958412" i="2"/>
  <c r="D958413" i="2"/>
  <c r="D958414" i="2"/>
  <c r="D958415" i="2"/>
  <c r="D958416" i="2"/>
  <c r="D958417" i="2"/>
  <c r="D958418" i="2"/>
  <c r="D958419" i="2"/>
  <c r="D958420" i="2"/>
  <c r="D958421" i="2"/>
  <c r="D958422" i="2"/>
  <c r="D958423" i="2"/>
  <c r="D958424" i="2"/>
  <c r="D958425" i="2"/>
  <c r="D958426" i="2"/>
  <c r="D958427" i="2"/>
  <c r="D958428" i="2"/>
  <c r="D958429" i="2"/>
  <c r="D958430" i="2"/>
  <c r="D958431" i="2"/>
  <c r="D958432" i="2"/>
  <c r="D958433" i="2"/>
  <c r="D958434" i="2"/>
  <c r="D958435" i="2"/>
  <c r="D958436" i="2"/>
  <c r="D958437" i="2"/>
  <c r="D958438" i="2"/>
  <c r="D958439" i="2"/>
  <c r="D958440" i="2"/>
  <c r="D958441" i="2"/>
  <c r="D958442" i="2"/>
  <c r="D958443" i="2"/>
  <c r="D958444" i="2"/>
  <c r="D958445" i="2"/>
  <c r="D958446" i="2"/>
  <c r="D958447" i="2"/>
  <c r="D958448" i="2"/>
  <c r="D958449" i="2"/>
  <c r="D958450" i="2"/>
  <c r="D958451" i="2"/>
  <c r="D958452" i="2"/>
  <c r="D958453" i="2"/>
  <c r="D958454" i="2"/>
  <c r="D958455" i="2"/>
  <c r="D958456" i="2"/>
  <c r="D958457" i="2"/>
  <c r="D958458" i="2"/>
  <c r="D958459" i="2"/>
  <c r="D958460" i="2"/>
  <c r="D958461" i="2"/>
  <c r="D958462" i="2"/>
  <c r="D958463" i="2"/>
  <c r="D958464" i="2"/>
  <c r="D958465" i="2"/>
  <c r="D958466" i="2"/>
  <c r="D958467" i="2"/>
  <c r="D958468" i="2"/>
  <c r="D958469" i="2"/>
  <c r="D958470" i="2"/>
  <c r="D958471" i="2"/>
  <c r="D958472" i="2"/>
  <c r="D958473" i="2"/>
  <c r="D958474" i="2"/>
  <c r="D958475" i="2"/>
  <c r="D958476" i="2"/>
  <c r="D958477" i="2"/>
  <c r="D958478" i="2"/>
  <c r="D958479" i="2"/>
  <c r="D958480" i="2"/>
  <c r="D958481" i="2"/>
  <c r="D958482" i="2"/>
  <c r="D958483" i="2"/>
  <c r="D958484" i="2"/>
  <c r="D958485" i="2"/>
  <c r="D958486" i="2"/>
  <c r="D958487" i="2"/>
  <c r="D958488" i="2"/>
  <c r="D958489" i="2"/>
  <c r="D958490" i="2"/>
  <c r="D958491" i="2"/>
  <c r="D958492" i="2"/>
  <c r="D958493" i="2"/>
  <c r="D958494" i="2"/>
  <c r="D958495" i="2"/>
  <c r="D958496" i="2"/>
  <c r="D958497" i="2"/>
  <c r="D958498" i="2"/>
  <c r="D958499" i="2"/>
  <c r="D958500" i="2"/>
  <c r="D958501" i="2"/>
  <c r="D958502" i="2"/>
  <c r="D958503" i="2"/>
  <c r="D958504" i="2"/>
  <c r="D958505" i="2"/>
  <c r="D958506" i="2"/>
  <c r="D958507" i="2"/>
  <c r="D958508" i="2"/>
  <c r="D958509" i="2"/>
  <c r="D958510" i="2"/>
  <c r="D958511" i="2"/>
  <c r="D958512" i="2"/>
  <c r="D958513" i="2"/>
  <c r="D958514" i="2"/>
  <c r="D958515" i="2"/>
  <c r="D958516" i="2"/>
  <c r="D958517" i="2"/>
  <c r="D958518" i="2"/>
  <c r="D958519" i="2"/>
  <c r="D958520" i="2"/>
  <c r="D958521" i="2"/>
  <c r="D958522" i="2"/>
  <c r="D958523" i="2"/>
  <c r="D958524" i="2"/>
  <c r="D958525" i="2"/>
  <c r="D958526" i="2"/>
  <c r="D958527" i="2"/>
  <c r="D958528" i="2"/>
  <c r="D958529" i="2"/>
  <c r="D958530" i="2"/>
  <c r="D958531" i="2"/>
  <c r="D958532" i="2"/>
  <c r="D958533" i="2"/>
  <c r="D958534" i="2"/>
  <c r="D958535" i="2"/>
  <c r="D958536" i="2"/>
  <c r="D958537" i="2"/>
  <c r="D958538" i="2"/>
  <c r="D958539" i="2"/>
  <c r="D958540" i="2"/>
  <c r="D958541" i="2"/>
  <c r="D958542" i="2"/>
  <c r="D958543" i="2"/>
  <c r="D958544" i="2"/>
  <c r="D958545" i="2"/>
  <c r="D958546" i="2"/>
  <c r="D958547" i="2"/>
  <c r="D958548" i="2"/>
  <c r="D958549" i="2"/>
  <c r="D958550" i="2"/>
  <c r="D958551" i="2"/>
  <c r="D958552" i="2"/>
  <c r="D958553" i="2"/>
  <c r="D958554" i="2"/>
  <c r="D958555" i="2"/>
  <c r="D958556" i="2"/>
  <c r="D958557" i="2"/>
  <c r="D958558" i="2"/>
  <c r="D958559" i="2"/>
  <c r="D958560" i="2"/>
  <c r="D958561" i="2"/>
  <c r="D958562" i="2"/>
  <c r="D958563" i="2"/>
  <c r="D958564" i="2"/>
  <c r="D958565" i="2"/>
  <c r="D958566" i="2"/>
  <c r="D958567" i="2"/>
  <c r="D958568" i="2"/>
  <c r="D958569" i="2"/>
  <c r="D958570" i="2"/>
  <c r="D958571" i="2"/>
  <c r="D958572" i="2"/>
  <c r="D958573" i="2"/>
  <c r="D958574" i="2"/>
  <c r="D958575" i="2"/>
  <c r="D958576" i="2"/>
  <c r="D958577" i="2"/>
  <c r="D958578" i="2"/>
  <c r="D958579" i="2"/>
  <c r="D958580" i="2"/>
  <c r="D958581" i="2"/>
  <c r="D958582" i="2"/>
  <c r="D958583" i="2"/>
  <c r="D958584" i="2"/>
  <c r="D958585" i="2"/>
  <c r="D958586" i="2"/>
  <c r="D958587" i="2"/>
  <c r="D958588" i="2"/>
  <c r="D958589" i="2"/>
  <c r="D958590" i="2"/>
  <c r="D958591" i="2"/>
  <c r="D958592" i="2"/>
  <c r="D958593" i="2"/>
  <c r="D958594" i="2"/>
  <c r="D958595" i="2"/>
  <c r="D958596" i="2"/>
  <c r="D958597" i="2"/>
  <c r="D958598" i="2"/>
  <c r="D958599" i="2"/>
  <c r="D958600" i="2"/>
  <c r="D958601" i="2"/>
  <c r="D958602" i="2"/>
  <c r="D958603" i="2"/>
  <c r="D958604" i="2"/>
  <c r="D958605" i="2"/>
  <c r="D958606" i="2"/>
  <c r="D958607" i="2"/>
  <c r="D958608" i="2"/>
  <c r="D958609" i="2"/>
  <c r="D958610" i="2"/>
  <c r="D958611" i="2"/>
  <c r="D958612" i="2"/>
  <c r="D958613" i="2"/>
  <c r="D958614" i="2"/>
  <c r="D958615" i="2"/>
  <c r="D958616" i="2"/>
  <c r="D958617" i="2"/>
  <c r="D958618" i="2"/>
  <c r="D958619" i="2"/>
  <c r="D958620" i="2"/>
  <c r="D958621" i="2"/>
  <c r="D958622" i="2"/>
  <c r="D958623" i="2"/>
  <c r="D958624" i="2"/>
  <c r="D958625" i="2"/>
  <c r="D958626" i="2"/>
  <c r="D958627" i="2"/>
  <c r="D958628" i="2"/>
  <c r="D958629" i="2"/>
  <c r="D958630" i="2"/>
  <c r="D958631" i="2"/>
  <c r="D958632" i="2"/>
  <c r="D958633" i="2"/>
  <c r="D958634" i="2"/>
  <c r="D958635" i="2"/>
  <c r="D958636" i="2"/>
  <c r="D958637" i="2"/>
  <c r="D958638" i="2"/>
  <c r="D958639" i="2"/>
  <c r="D958640" i="2"/>
  <c r="D958641" i="2"/>
  <c r="D958642" i="2"/>
  <c r="D958643" i="2"/>
  <c r="D958644" i="2"/>
  <c r="D958645" i="2"/>
  <c r="D958646" i="2"/>
  <c r="D958647" i="2"/>
  <c r="D958648" i="2"/>
  <c r="D958649" i="2"/>
  <c r="D958650" i="2"/>
  <c r="D958651" i="2"/>
  <c r="D958652" i="2"/>
  <c r="D958653" i="2"/>
  <c r="D958654" i="2"/>
  <c r="D958655" i="2"/>
  <c r="D958656" i="2"/>
  <c r="D958657" i="2"/>
  <c r="D958658" i="2"/>
  <c r="D958659" i="2"/>
  <c r="D958660" i="2"/>
  <c r="D958661" i="2"/>
  <c r="D958662" i="2"/>
  <c r="D958663" i="2"/>
  <c r="D958664" i="2"/>
  <c r="D958665" i="2"/>
  <c r="D958666" i="2"/>
  <c r="D958667" i="2"/>
  <c r="D958668" i="2"/>
  <c r="D958669" i="2"/>
  <c r="D958670" i="2"/>
  <c r="D958671" i="2"/>
  <c r="D958672" i="2"/>
  <c r="D958673" i="2"/>
  <c r="D958674" i="2"/>
  <c r="D958675" i="2"/>
  <c r="D958676" i="2"/>
  <c r="D958677" i="2"/>
  <c r="D958678" i="2"/>
  <c r="D958679" i="2"/>
  <c r="D958680" i="2"/>
  <c r="D958681" i="2"/>
  <c r="D958682" i="2"/>
  <c r="D958683" i="2"/>
  <c r="D958684" i="2"/>
  <c r="D958685" i="2"/>
  <c r="D958686" i="2"/>
  <c r="D958687" i="2"/>
  <c r="D958688" i="2"/>
  <c r="D958689" i="2"/>
  <c r="D958690" i="2"/>
  <c r="D958691" i="2"/>
  <c r="D958692" i="2"/>
  <c r="D958693" i="2"/>
  <c r="D958694" i="2"/>
  <c r="D958695" i="2"/>
  <c r="D958696" i="2"/>
  <c r="D958697" i="2"/>
  <c r="D958698" i="2"/>
  <c r="D958699" i="2"/>
  <c r="D958700" i="2"/>
  <c r="D958701" i="2"/>
  <c r="D958702" i="2"/>
  <c r="D958703" i="2"/>
  <c r="D958704" i="2"/>
  <c r="D958705" i="2"/>
  <c r="D958706" i="2"/>
  <c r="D958707" i="2"/>
  <c r="D958708" i="2"/>
  <c r="D958709" i="2"/>
  <c r="D958710" i="2"/>
  <c r="D958711" i="2"/>
  <c r="D958712" i="2"/>
  <c r="D958713" i="2"/>
  <c r="D958714" i="2"/>
  <c r="D958715" i="2"/>
  <c r="D958716" i="2"/>
  <c r="D958717" i="2"/>
  <c r="D958718" i="2"/>
  <c r="D958719" i="2"/>
  <c r="D958720" i="2"/>
  <c r="D958721" i="2"/>
  <c r="D958722" i="2"/>
  <c r="D958723" i="2"/>
  <c r="D958724" i="2"/>
  <c r="D958725" i="2"/>
  <c r="D958726" i="2"/>
  <c r="D958727" i="2"/>
  <c r="D958728" i="2"/>
  <c r="D958729" i="2"/>
  <c r="D958730" i="2"/>
  <c r="D958731" i="2"/>
  <c r="D958732" i="2"/>
  <c r="D958733" i="2"/>
  <c r="D958734" i="2"/>
  <c r="D958735" i="2"/>
  <c r="D958736" i="2"/>
  <c r="D958737" i="2"/>
  <c r="D958738" i="2"/>
  <c r="D958739" i="2"/>
  <c r="D958740" i="2"/>
  <c r="D958741" i="2"/>
  <c r="D958742" i="2"/>
  <c r="D958743" i="2"/>
  <c r="D958744" i="2"/>
  <c r="D958745" i="2"/>
  <c r="D958746" i="2"/>
  <c r="D958747" i="2"/>
  <c r="D958748" i="2"/>
  <c r="D958749" i="2"/>
  <c r="D958750" i="2"/>
  <c r="D958751" i="2"/>
  <c r="D958752" i="2"/>
  <c r="D958753" i="2"/>
  <c r="D958754" i="2"/>
  <c r="D958755" i="2"/>
  <c r="D958756" i="2"/>
  <c r="D958757" i="2"/>
  <c r="D958758" i="2"/>
  <c r="D958759" i="2"/>
  <c r="D958760" i="2"/>
  <c r="D958761" i="2"/>
  <c r="D958762" i="2"/>
  <c r="D958763" i="2"/>
  <c r="D958764" i="2"/>
  <c r="D958765" i="2"/>
  <c r="D958766" i="2"/>
  <c r="D958767" i="2"/>
  <c r="D958768" i="2"/>
  <c r="D958769" i="2"/>
  <c r="D958770" i="2"/>
  <c r="D958771" i="2"/>
  <c r="D958772" i="2"/>
  <c r="D958773" i="2"/>
  <c r="D958774" i="2"/>
  <c r="D958775" i="2"/>
  <c r="D958776" i="2"/>
  <c r="D958777" i="2"/>
  <c r="D958778" i="2"/>
  <c r="D958779" i="2"/>
  <c r="D958780" i="2"/>
  <c r="D958781" i="2"/>
  <c r="D958782" i="2"/>
  <c r="D958783" i="2"/>
  <c r="D958784" i="2"/>
  <c r="D958785" i="2"/>
  <c r="D958786" i="2"/>
  <c r="D958787" i="2"/>
  <c r="D958788" i="2"/>
  <c r="D958789" i="2"/>
  <c r="D958790" i="2"/>
  <c r="D958791" i="2"/>
  <c r="D958792" i="2"/>
  <c r="D958793" i="2"/>
  <c r="D958794" i="2"/>
  <c r="D958795" i="2"/>
  <c r="D958796" i="2"/>
  <c r="D958797" i="2"/>
  <c r="D958798" i="2"/>
  <c r="D958799" i="2"/>
  <c r="D958800" i="2"/>
  <c r="D958801" i="2"/>
  <c r="D958802" i="2"/>
  <c r="D958803" i="2"/>
  <c r="D958804" i="2"/>
  <c r="D958805" i="2"/>
  <c r="D958806" i="2"/>
  <c r="D958807" i="2"/>
  <c r="D958808" i="2"/>
  <c r="D958809" i="2"/>
  <c r="D958810" i="2"/>
  <c r="D958811" i="2"/>
  <c r="D958812" i="2"/>
  <c r="D958813" i="2"/>
  <c r="D958814" i="2"/>
  <c r="D958815" i="2"/>
  <c r="D958816" i="2"/>
  <c r="D958817" i="2"/>
  <c r="D958818" i="2"/>
  <c r="D958819" i="2"/>
  <c r="D958820" i="2"/>
  <c r="D958821" i="2"/>
  <c r="D958822" i="2"/>
  <c r="D958823" i="2"/>
  <c r="D958824" i="2"/>
  <c r="D958825" i="2"/>
  <c r="D958826" i="2"/>
  <c r="D958827" i="2"/>
  <c r="D958828" i="2"/>
  <c r="D958829" i="2"/>
  <c r="D958830" i="2"/>
  <c r="D958831" i="2"/>
  <c r="D958832" i="2"/>
  <c r="D958833" i="2"/>
  <c r="D958834" i="2"/>
  <c r="D958835" i="2"/>
  <c r="D958836" i="2"/>
  <c r="D958837" i="2"/>
  <c r="D958838" i="2"/>
  <c r="D958839" i="2"/>
  <c r="D958840" i="2"/>
  <c r="D958841" i="2"/>
  <c r="D958842" i="2"/>
  <c r="D958843" i="2"/>
  <c r="D958844" i="2"/>
  <c r="D958845" i="2"/>
  <c r="D958846" i="2"/>
  <c r="D958847" i="2"/>
  <c r="D958848" i="2"/>
  <c r="D958849" i="2"/>
  <c r="D958850" i="2"/>
  <c r="D958851" i="2"/>
  <c r="D958852" i="2"/>
  <c r="D958853" i="2"/>
  <c r="D958854" i="2"/>
  <c r="D958855" i="2"/>
  <c r="D958856" i="2"/>
  <c r="D958857" i="2"/>
  <c r="D958858" i="2"/>
  <c r="D958859" i="2"/>
  <c r="D958860" i="2"/>
  <c r="D958861" i="2"/>
  <c r="D958862" i="2"/>
  <c r="D958863" i="2"/>
  <c r="D958864" i="2"/>
  <c r="D958865" i="2"/>
  <c r="D958866" i="2"/>
  <c r="D958867" i="2"/>
  <c r="D958868" i="2"/>
  <c r="D958869" i="2"/>
  <c r="D958870" i="2"/>
  <c r="D958871" i="2"/>
  <c r="D958872" i="2"/>
  <c r="D958873" i="2"/>
  <c r="D958874" i="2"/>
  <c r="D958875" i="2"/>
  <c r="D958876" i="2"/>
  <c r="D958877" i="2"/>
  <c r="D958878" i="2"/>
  <c r="D958879" i="2"/>
  <c r="D958880" i="2"/>
  <c r="D958881" i="2"/>
  <c r="D958882" i="2"/>
  <c r="D958883" i="2"/>
  <c r="D958884" i="2"/>
  <c r="D958885" i="2"/>
  <c r="D958886" i="2"/>
  <c r="D958887" i="2"/>
  <c r="D958888" i="2"/>
  <c r="D958889" i="2"/>
  <c r="D958890" i="2"/>
  <c r="D958891" i="2"/>
  <c r="D958892" i="2"/>
  <c r="D958893" i="2"/>
  <c r="D958894" i="2"/>
  <c r="D958895" i="2"/>
  <c r="D958896" i="2"/>
  <c r="D958897" i="2"/>
  <c r="D958898" i="2"/>
  <c r="D958899" i="2"/>
  <c r="D958900" i="2"/>
  <c r="D958901" i="2"/>
  <c r="D958902" i="2"/>
  <c r="D958903" i="2"/>
  <c r="D958904" i="2"/>
  <c r="D958905" i="2"/>
  <c r="D958906" i="2"/>
  <c r="D958907" i="2"/>
  <c r="D958908" i="2"/>
  <c r="D958909" i="2"/>
  <c r="D958910" i="2"/>
  <c r="D958911" i="2"/>
  <c r="D958912" i="2"/>
  <c r="D958913" i="2"/>
  <c r="D958914" i="2"/>
  <c r="D958915" i="2"/>
  <c r="D958916" i="2"/>
  <c r="D958917" i="2"/>
  <c r="D958918" i="2"/>
  <c r="D958919" i="2"/>
  <c r="D958920" i="2"/>
  <c r="D958921" i="2"/>
  <c r="D958922" i="2"/>
  <c r="D958923" i="2"/>
  <c r="D958924" i="2"/>
  <c r="D958925" i="2"/>
  <c r="D958926" i="2"/>
  <c r="D958927" i="2"/>
  <c r="D958928" i="2"/>
  <c r="D958929" i="2"/>
  <c r="D958930" i="2"/>
  <c r="D958931" i="2"/>
  <c r="D958932" i="2"/>
  <c r="D958933" i="2"/>
  <c r="D958934" i="2"/>
  <c r="D958935" i="2"/>
  <c r="D958936" i="2"/>
  <c r="D958937" i="2"/>
  <c r="D958938" i="2"/>
  <c r="D958939" i="2"/>
  <c r="D958940" i="2"/>
  <c r="D958941" i="2"/>
  <c r="D958942" i="2"/>
  <c r="D958943" i="2"/>
  <c r="D958944" i="2"/>
  <c r="D958945" i="2"/>
  <c r="D958946" i="2"/>
  <c r="D958947" i="2"/>
  <c r="D958948" i="2"/>
  <c r="D958949" i="2"/>
  <c r="D958950" i="2"/>
  <c r="D958951" i="2"/>
  <c r="D958952" i="2"/>
  <c r="D958953" i="2"/>
  <c r="D958954" i="2"/>
  <c r="D958955" i="2"/>
  <c r="D958956" i="2"/>
  <c r="D958957" i="2"/>
  <c r="D958958" i="2"/>
  <c r="D958959" i="2"/>
  <c r="D958960" i="2"/>
  <c r="D958961" i="2"/>
  <c r="D958962" i="2"/>
  <c r="D958963" i="2"/>
  <c r="D958964" i="2"/>
  <c r="D958965" i="2"/>
  <c r="D958966" i="2"/>
  <c r="D958967" i="2"/>
  <c r="D958968" i="2"/>
  <c r="D958969" i="2"/>
  <c r="D958970" i="2"/>
  <c r="D958971" i="2"/>
  <c r="D958972" i="2"/>
  <c r="D958973" i="2"/>
  <c r="D958974" i="2"/>
  <c r="D958975" i="2"/>
  <c r="D958976" i="2"/>
  <c r="D958977" i="2"/>
  <c r="D958978" i="2"/>
  <c r="D958979" i="2"/>
  <c r="D958980" i="2"/>
  <c r="D958981" i="2"/>
  <c r="D958982" i="2"/>
  <c r="D958983" i="2"/>
  <c r="D958984" i="2"/>
  <c r="D958985" i="2"/>
  <c r="D958986" i="2"/>
  <c r="D958987" i="2"/>
  <c r="D958988" i="2"/>
  <c r="D958989" i="2"/>
  <c r="D958990" i="2"/>
  <c r="D958991" i="2"/>
  <c r="D958992" i="2"/>
  <c r="D958993" i="2"/>
  <c r="D958994" i="2"/>
  <c r="D958995" i="2"/>
  <c r="D958996" i="2"/>
  <c r="D958997" i="2"/>
  <c r="D958998" i="2"/>
  <c r="D958999" i="2"/>
  <c r="D959000" i="2"/>
  <c r="D959001" i="2"/>
  <c r="D959002" i="2"/>
  <c r="D959003" i="2"/>
  <c r="D959004" i="2"/>
  <c r="D959005" i="2"/>
  <c r="D959006" i="2"/>
  <c r="D959007" i="2"/>
  <c r="D959008" i="2"/>
  <c r="D959009" i="2"/>
  <c r="D959010" i="2"/>
  <c r="D959011" i="2"/>
  <c r="D959012" i="2"/>
  <c r="D959013" i="2"/>
  <c r="D959014" i="2"/>
  <c r="D959015" i="2"/>
  <c r="D959016" i="2"/>
  <c r="D959017" i="2"/>
  <c r="D959018" i="2"/>
  <c r="D959019" i="2"/>
  <c r="D959020" i="2"/>
  <c r="D959021" i="2"/>
  <c r="D959022" i="2"/>
  <c r="D959023" i="2"/>
  <c r="D959024" i="2"/>
  <c r="D959025" i="2"/>
  <c r="D959026" i="2"/>
  <c r="D959027" i="2"/>
  <c r="D959028" i="2"/>
  <c r="D959029" i="2"/>
  <c r="D959030" i="2"/>
  <c r="D959031" i="2"/>
  <c r="D959032" i="2"/>
  <c r="D959033" i="2"/>
  <c r="D959034" i="2"/>
  <c r="D959035" i="2"/>
  <c r="D959036" i="2"/>
  <c r="D959037" i="2"/>
  <c r="D959038" i="2"/>
  <c r="D959039" i="2"/>
  <c r="D959040" i="2"/>
  <c r="D959041" i="2"/>
  <c r="D959042" i="2"/>
  <c r="D959043" i="2"/>
  <c r="D959044" i="2"/>
  <c r="D959045" i="2"/>
  <c r="D959046" i="2"/>
  <c r="D959047" i="2"/>
  <c r="D959048" i="2"/>
  <c r="D959049" i="2"/>
  <c r="D959050" i="2"/>
  <c r="D959051" i="2"/>
  <c r="D959052" i="2"/>
  <c r="D959053" i="2"/>
  <c r="D959054" i="2"/>
  <c r="D959055" i="2"/>
  <c r="D959056" i="2"/>
  <c r="D959057" i="2"/>
  <c r="D959058" i="2"/>
  <c r="D959059" i="2"/>
  <c r="D959060" i="2"/>
  <c r="D959061" i="2"/>
  <c r="D959062" i="2"/>
  <c r="D959063" i="2"/>
  <c r="D959064" i="2"/>
  <c r="D959065" i="2"/>
  <c r="D959066" i="2"/>
  <c r="D959067" i="2"/>
  <c r="D959068" i="2"/>
  <c r="D959069" i="2"/>
  <c r="D959070" i="2"/>
  <c r="D959071" i="2"/>
  <c r="D959072" i="2"/>
  <c r="D959073" i="2"/>
  <c r="D959074" i="2"/>
  <c r="D959075" i="2"/>
  <c r="D959076" i="2"/>
  <c r="D959077" i="2"/>
  <c r="D959078" i="2"/>
  <c r="D959079" i="2"/>
  <c r="D959080" i="2"/>
  <c r="D959081" i="2"/>
  <c r="D959082" i="2"/>
  <c r="D959083" i="2"/>
  <c r="D959084" i="2"/>
  <c r="D959085" i="2"/>
  <c r="D959086" i="2"/>
  <c r="D959087" i="2"/>
  <c r="D959088" i="2"/>
  <c r="D959089" i="2"/>
  <c r="D959090" i="2"/>
  <c r="D959091" i="2"/>
  <c r="D959092" i="2"/>
  <c r="D959093" i="2"/>
  <c r="D959094" i="2"/>
  <c r="D959095" i="2"/>
  <c r="D959096" i="2"/>
  <c r="D959097" i="2"/>
  <c r="D959098" i="2"/>
  <c r="D959099" i="2"/>
  <c r="D959100" i="2"/>
  <c r="D959101" i="2"/>
  <c r="D959102" i="2"/>
  <c r="D959103" i="2"/>
  <c r="D959104" i="2"/>
  <c r="D959105" i="2"/>
  <c r="D959106" i="2"/>
  <c r="D959107" i="2"/>
  <c r="D959108" i="2"/>
  <c r="D959109" i="2"/>
  <c r="D959110" i="2"/>
  <c r="D959111" i="2"/>
  <c r="D959112" i="2"/>
  <c r="D959113" i="2"/>
  <c r="D959114" i="2"/>
  <c r="D959115" i="2"/>
  <c r="D959116" i="2"/>
  <c r="D959117" i="2"/>
  <c r="D959118" i="2"/>
  <c r="D959119" i="2"/>
  <c r="D959120" i="2"/>
  <c r="D959121" i="2"/>
  <c r="D959122" i="2"/>
  <c r="D959123" i="2"/>
  <c r="D959124" i="2"/>
  <c r="D959125" i="2"/>
  <c r="D959126" i="2"/>
  <c r="D959127" i="2"/>
  <c r="D959128" i="2"/>
  <c r="D959129" i="2"/>
  <c r="D959130" i="2"/>
  <c r="D959131" i="2"/>
  <c r="D959132" i="2"/>
  <c r="D959133" i="2"/>
  <c r="D959134" i="2"/>
  <c r="D959135" i="2"/>
  <c r="D959136" i="2"/>
  <c r="D959137" i="2"/>
  <c r="D959138" i="2"/>
  <c r="D959139" i="2"/>
  <c r="D959140" i="2"/>
  <c r="D959141" i="2"/>
  <c r="D959142" i="2"/>
  <c r="D959143" i="2"/>
  <c r="D959144" i="2"/>
  <c r="D959145" i="2"/>
  <c r="D959146" i="2"/>
  <c r="D959147" i="2"/>
  <c r="D959148" i="2"/>
  <c r="D959149" i="2"/>
  <c r="D959150" i="2"/>
  <c r="D959151" i="2"/>
  <c r="D959152" i="2"/>
  <c r="D959153" i="2"/>
  <c r="D959154" i="2"/>
  <c r="D959155" i="2"/>
  <c r="D959156" i="2"/>
  <c r="D959157" i="2"/>
  <c r="D959158" i="2"/>
  <c r="D959159" i="2"/>
  <c r="D959160" i="2"/>
  <c r="D959161" i="2"/>
  <c r="D959162" i="2"/>
  <c r="D959163" i="2"/>
  <c r="D959164" i="2"/>
  <c r="D959165" i="2"/>
  <c r="D959166" i="2"/>
  <c r="D959167" i="2"/>
  <c r="D959168" i="2"/>
  <c r="D959169" i="2"/>
  <c r="D959170" i="2"/>
  <c r="D959171" i="2"/>
  <c r="D959172" i="2"/>
  <c r="D959173" i="2"/>
  <c r="D959174" i="2"/>
  <c r="D959175" i="2"/>
  <c r="D959176" i="2"/>
  <c r="D959177" i="2"/>
  <c r="D959178" i="2"/>
  <c r="D959179" i="2"/>
  <c r="D959180" i="2"/>
  <c r="D959181" i="2"/>
  <c r="D959182" i="2"/>
  <c r="D959183" i="2"/>
  <c r="D959184" i="2"/>
  <c r="D959185" i="2"/>
  <c r="D959186" i="2"/>
  <c r="D959187" i="2"/>
  <c r="D959188" i="2"/>
  <c r="D959189" i="2"/>
  <c r="D959190" i="2"/>
  <c r="D959191" i="2"/>
  <c r="D959192" i="2"/>
  <c r="D959193" i="2"/>
  <c r="D959194" i="2"/>
  <c r="D959195" i="2"/>
  <c r="D959196" i="2"/>
  <c r="D959197" i="2"/>
  <c r="D959198" i="2"/>
  <c r="D959199" i="2"/>
  <c r="D959200" i="2"/>
  <c r="D959201" i="2"/>
  <c r="D959202" i="2"/>
  <c r="D959203" i="2"/>
  <c r="D959204" i="2"/>
  <c r="D959205" i="2"/>
  <c r="D959206" i="2"/>
  <c r="D959207" i="2"/>
  <c r="D959208" i="2"/>
  <c r="D959209" i="2"/>
  <c r="D959210" i="2"/>
  <c r="D959211" i="2"/>
  <c r="D959212" i="2"/>
  <c r="D959213" i="2"/>
  <c r="D959214" i="2"/>
  <c r="D959215" i="2"/>
  <c r="D959216" i="2"/>
  <c r="D959217" i="2"/>
  <c r="D959218" i="2"/>
  <c r="D959219" i="2"/>
  <c r="D959220" i="2"/>
  <c r="D959221" i="2"/>
  <c r="D959222" i="2"/>
  <c r="D959223" i="2"/>
  <c r="D959224" i="2"/>
  <c r="D959225" i="2"/>
  <c r="D959226" i="2"/>
  <c r="D959227" i="2"/>
  <c r="D959228" i="2"/>
  <c r="D959229" i="2"/>
  <c r="D959230" i="2"/>
  <c r="D959231" i="2"/>
  <c r="D959232" i="2"/>
  <c r="D959233" i="2"/>
  <c r="D959234" i="2"/>
  <c r="D959235" i="2"/>
  <c r="D959236" i="2"/>
  <c r="D959237" i="2"/>
  <c r="D959238" i="2"/>
  <c r="D959239" i="2"/>
  <c r="D959240" i="2"/>
  <c r="D959241" i="2"/>
  <c r="D959242" i="2"/>
  <c r="D959243" i="2"/>
  <c r="D959244" i="2"/>
  <c r="D959245" i="2"/>
  <c r="D959246" i="2"/>
  <c r="D959247" i="2"/>
  <c r="D959248" i="2"/>
  <c r="D959249" i="2"/>
  <c r="D959250" i="2"/>
  <c r="D959251" i="2"/>
  <c r="D959252" i="2"/>
  <c r="D959253" i="2"/>
  <c r="D959254" i="2"/>
  <c r="D959255" i="2"/>
  <c r="D959256" i="2"/>
  <c r="D959257" i="2"/>
  <c r="D959258" i="2"/>
  <c r="D959259" i="2"/>
  <c r="D959260" i="2"/>
  <c r="D959261" i="2"/>
  <c r="D959262" i="2"/>
  <c r="D959263" i="2"/>
  <c r="D959264" i="2"/>
  <c r="D959265" i="2"/>
  <c r="D959266" i="2"/>
  <c r="D959267" i="2"/>
  <c r="D959268" i="2"/>
  <c r="D959269" i="2"/>
  <c r="D959270" i="2"/>
  <c r="D959271" i="2"/>
  <c r="D959272" i="2"/>
  <c r="D959273" i="2"/>
  <c r="D959274" i="2"/>
  <c r="D959275" i="2"/>
  <c r="D959276" i="2"/>
  <c r="D959277" i="2"/>
  <c r="D959278" i="2"/>
  <c r="D959279" i="2"/>
  <c r="D959280" i="2"/>
  <c r="D959281" i="2"/>
  <c r="D959282" i="2"/>
  <c r="D959283" i="2"/>
  <c r="D959284" i="2"/>
  <c r="D959285" i="2"/>
  <c r="D959286" i="2"/>
  <c r="D959287" i="2"/>
  <c r="D959288" i="2"/>
  <c r="D959289" i="2"/>
  <c r="D959290" i="2"/>
  <c r="D959291" i="2"/>
  <c r="D959292" i="2"/>
  <c r="D959293" i="2"/>
  <c r="D959294" i="2"/>
  <c r="D959295" i="2"/>
  <c r="D959296" i="2"/>
  <c r="D959297" i="2"/>
  <c r="D959298" i="2"/>
  <c r="D959299" i="2"/>
  <c r="D959300" i="2"/>
  <c r="D959301" i="2"/>
  <c r="D959302" i="2"/>
  <c r="D959303" i="2"/>
  <c r="D959304" i="2"/>
  <c r="D959305" i="2"/>
  <c r="D959306" i="2"/>
  <c r="D959307" i="2"/>
  <c r="D959308" i="2"/>
  <c r="D959309" i="2"/>
  <c r="D959310" i="2"/>
  <c r="D959311" i="2"/>
  <c r="D959312" i="2"/>
  <c r="D959313" i="2"/>
  <c r="D959314" i="2"/>
  <c r="D959315" i="2"/>
  <c r="D959316" i="2"/>
  <c r="D959317" i="2"/>
  <c r="D959318" i="2"/>
  <c r="D959319" i="2"/>
  <c r="D959320" i="2"/>
  <c r="D959321" i="2"/>
  <c r="D959322" i="2"/>
  <c r="D959323" i="2"/>
  <c r="D959324" i="2"/>
  <c r="D959325" i="2"/>
  <c r="D959326" i="2"/>
  <c r="D959327" i="2"/>
  <c r="D959328" i="2"/>
  <c r="D959329" i="2"/>
  <c r="D959330" i="2"/>
  <c r="D959331" i="2"/>
  <c r="D959332" i="2"/>
  <c r="D959333" i="2"/>
  <c r="D959334" i="2"/>
  <c r="D959335" i="2"/>
  <c r="D959336" i="2"/>
  <c r="D959337" i="2"/>
  <c r="D959338" i="2"/>
  <c r="D959339" i="2"/>
  <c r="D959340" i="2"/>
  <c r="D959341" i="2"/>
  <c r="D959342" i="2"/>
  <c r="D959343" i="2"/>
  <c r="D959344" i="2"/>
  <c r="D959345" i="2"/>
  <c r="D959346" i="2"/>
  <c r="D959347" i="2"/>
  <c r="D959348" i="2"/>
  <c r="D959349" i="2"/>
  <c r="D959350" i="2"/>
  <c r="D959351" i="2"/>
  <c r="D959352" i="2"/>
  <c r="D959353" i="2"/>
  <c r="D959354" i="2"/>
  <c r="D959355" i="2"/>
  <c r="D959356" i="2"/>
  <c r="D959357" i="2"/>
  <c r="D959358" i="2"/>
  <c r="D959359" i="2"/>
  <c r="D959360" i="2"/>
  <c r="D959361" i="2"/>
  <c r="D959362" i="2"/>
  <c r="D959363" i="2"/>
  <c r="D959364" i="2"/>
  <c r="D959365" i="2"/>
  <c r="D959366" i="2"/>
  <c r="D959367" i="2"/>
  <c r="D959368" i="2"/>
  <c r="D959369" i="2"/>
  <c r="D959370" i="2"/>
  <c r="D959371" i="2"/>
  <c r="D959372" i="2"/>
  <c r="D959373" i="2"/>
  <c r="D959374" i="2"/>
  <c r="D959375" i="2"/>
  <c r="D959376" i="2"/>
  <c r="D959377" i="2"/>
  <c r="D959378" i="2"/>
  <c r="D959379" i="2"/>
  <c r="D959380" i="2"/>
  <c r="D959381" i="2"/>
  <c r="D959382" i="2"/>
  <c r="D959383" i="2"/>
  <c r="D959384" i="2"/>
  <c r="D959385" i="2"/>
  <c r="D959386" i="2"/>
  <c r="D959387" i="2"/>
  <c r="D959388" i="2"/>
  <c r="D959389" i="2"/>
  <c r="D959390" i="2"/>
  <c r="D959391" i="2"/>
  <c r="D959392" i="2"/>
  <c r="D959393" i="2"/>
  <c r="D959394" i="2"/>
  <c r="D959395" i="2"/>
  <c r="D959396" i="2"/>
  <c r="D959397" i="2"/>
  <c r="D959398" i="2"/>
  <c r="D959399" i="2"/>
  <c r="D959400" i="2"/>
  <c r="D959401" i="2"/>
  <c r="D959402" i="2"/>
  <c r="D959403" i="2"/>
  <c r="D959404" i="2"/>
  <c r="D959405" i="2"/>
  <c r="D959406" i="2"/>
  <c r="D959407" i="2"/>
  <c r="D959408" i="2"/>
  <c r="D959409" i="2"/>
  <c r="D959410" i="2"/>
  <c r="D959411" i="2"/>
  <c r="D959412" i="2"/>
  <c r="D959413" i="2"/>
  <c r="D959414" i="2"/>
  <c r="D959415" i="2"/>
  <c r="D959416" i="2"/>
  <c r="D959417" i="2"/>
  <c r="D959418" i="2"/>
  <c r="D959419" i="2"/>
  <c r="D959420" i="2"/>
  <c r="D959421" i="2"/>
  <c r="D959422" i="2"/>
  <c r="D959423" i="2"/>
  <c r="D959424" i="2"/>
  <c r="D959425" i="2"/>
  <c r="D959426" i="2"/>
  <c r="D959427" i="2"/>
  <c r="D959428" i="2"/>
  <c r="D959429" i="2"/>
  <c r="D959430" i="2"/>
  <c r="D959431" i="2"/>
  <c r="D959432" i="2"/>
  <c r="D959433" i="2"/>
  <c r="D959434" i="2"/>
  <c r="D959435" i="2"/>
  <c r="D959436" i="2"/>
  <c r="D959437" i="2"/>
  <c r="D959438" i="2"/>
  <c r="D959439" i="2"/>
  <c r="D959440" i="2"/>
  <c r="D959441" i="2"/>
  <c r="D959442" i="2"/>
  <c r="D959443" i="2"/>
  <c r="D959444" i="2"/>
  <c r="D959445" i="2"/>
  <c r="D959446" i="2"/>
  <c r="D959447" i="2"/>
  <c r="D959448" i="2"/>
  <c r="D959449" i="2"/>
  <c r="D959450" i="2"/>
  <c r="D959451" i="2"/>
  <c r="D959452" i="2"/>
  <c r="D959453" i="2"/>
  <c r="D959454" i="2"/>
  <c r="D959455" i="2"/>
  <c r="D959456" i="2"/>
  <c r="D959457" i="2"/>
  <c r="D959458" i="2"/>
  <c r="D959459" i="2"/>
  <c r="D959460" i="2"/>
  <c r="D959461" i="2"/>
  <c r="D959462" i="2"/>
  <c r="D959463" i="2"/>
  <c r="D959464" i="2"/>
  <c r="D959465" i="2"/>
  <c r="D959466" i="2"/>
  <c r="D959467" i="2"/>
  <c r="D959468" i="2"/>
  <c r="D959469" i="2"/>
  <c r="D959470" i="2"/>
  <c r="D959471" i="2"/>
  <c r="D959472" i="2"/>
  <c r="D959473" i="2"/>
  <c r="D959474" i="2"/>
  <c r="D959475" i="2"/>
  <c r="D959476" i="2"/>
  <c r="D959477" i="2"/>
  <c r="D959478" i="2"/>
  <c r="D959479" i="2"/>
  <c r="D959480" i="2"/>
  <c r="D959481" i="2"/>
  <c r="D959482" i="2"/>
  <c r="D959483" i="2"/>
  <c r="D959484" i="2"/>
  <c r="D959485" i="2"/>
  <c r="D959486" i="2"/>
  <c r="D959487" i="2"/>
  <c r="D959488" i="2"/>
  <c r="D959489" i="2"/>
  <c r="D959490" i="2"/>
  <c r="D959491" i="2"/>
  <c r="D959492" i="2"/>
  <c r="D959493" i="2"/>
  <c r="D959494" i="2"/>
  <c r="D959495" i="2"/>
  <c r="D959496" i="2"/>
  <c r="D959497" i="2"/>
  <c r="D959498" i="2"/>
  <c r="D959499" i="2"/>
  <c r="D959500" i="2"/>
  <c r="D959501" i="2"/>
  <c r="D959502" i="2"/>
  <c r="D959503" i="2"/>
  <c r="D959504" i="2"/>
  <c r="D959505" i="2"/>
  <c r="D959506" i="2"/>
  <c r="D959507" i="2"/>
  <c r="D959508" i="2"/>
  <c r="D959509" i="2"/>
  <c r="D959510" i="2"/>
  <c r="D959511" i="2"/>
  <c r="D959512" i="2"/>
  <c r="D959513" i="2"/>
  <c r="D959514" i="2"/>
  <c r="D959515" i="2"/>
  <c r="D959516" i="2"/>
  <c r="D959517" i="2"/>
  <c r="D959518" i="2"/>
  <c r="D959519" i="2"/>
  <c r="D959520" i="2"/>
  <c r="D959521" i="2"/>
  <c r="D959522" i="2"/>
  <c r="D959523" i="2"/>
  <c r="D959524" i="2"/>
  <c r="D959525" i="2"/>
  <c r="D959526" i="2"/>
  <c r="D959527" i="2"/>
  <c r="D959528" i="2"/>
  <c r="D959529" i="2"/>
  <c r="D959530" i="2"/>
  <c r="D959531" i="2"/>
  <c r="D959532" i="2"/>
  <c r="D959533" i="2"/>
  <c r="D959534" i="2"/>
  <c r="D959535" i="2"/>
  <c r="D959536" i="2"/>
  <c r="D959537" i="2"/>
  <c r="D959538" i="2"/>
  <c r="D959539" i="2"/>
  <c r="D959540" i="2"/>
  <c r="D959541" i="2"/>
  <c r="D959542" i="2"/>
  <c r="D959543" i="2"/>
  <c r="D959544" i="2"/>
  <c r="D959545" i="2"/>
  <c r="D959546" i="2"/>
  <c r="D959547" i="2"/>
  <c r="D959548" i="2"/>
  <c r="D959549" i="2"/>
  <c r="D959550" i="2"/>
  <c r="D959551" i="2"/>
  <c r="D959552" i="2"/>
  <c r="D959553" i="2"/>
  <c r="D959554" i="2"/>
  <c r="D959555" i="2"/>
  <c r="D959556" i="2"/>
  <c r="D959557" i="2"/>
  <c r="D959558" i="2"/>
  <c r="D959559" i="2"/>
  <c r="D959560" i="2"/>
  <c r="D959561" i="2"/>
  <c r="D959562" i="2"/>
  <c r="D959563" i="2"/>
  <c r="D959564" i="2"/>
  <c r="D959565" i="2"/>
  <c r="D959566" i="2"/>
  <c r="D959567" i="2"/>
  <c r="D959568" i="2"/>
  <c r="D959569" i="2"/>
  <c r="D959570" i="2"/>
  <c r="D959571" i="2"/>
  <c r="D959572" i="2"/>
  <c r="D959573" i="2"/>
  <c r="D959574" i="2"/>
  <c r="D959575" i="2"/>
  <c r="D959576" i="2"/>
  <c r="D959577" i="2"/>
  <c r="D959578" i="2"/>
  <c r="D959579" i="2"/>
  <c r="D959580" i="2"/>
  <c r="D959581" i="2"/>
  <c r="D959582" i="2"/>
  <c r="D959583" i="2"/>
  <c r="D959584" i="2"/>
  <c r="D959585" i="2"/>
  <c r="D959586" i="2"/>
  <c r="D959587" i="2"/>
  <c r="D959588" i="2"/>
  <c r="D959589" i="2"/>
  <c r="D959590" i="2"/>
  <c r="D959591" i="2"/>
  <c r="D959592" i="2"/>
  <c r="D959593" i="2"/>
  <c r="D959594" i="2"/>
  <c r="D959595" i="2"/>
  <c r="D959596" i="2"/>
  <c r="D959597" i="2"/>
  <c r="D959598" i="2"/>
  <c r="D959599" i="2"/>
  <c r="D959600" i="2"/>
  <c r="D959601" i="2"/>
  <c r="D959602" i="2"/>
  <c r="D959603" i="2"/>
  <c r="D959604" i="2"/>
  <c r="D959605" i="2"/>
  <c r="D959606" i="2"/>
  <c r="D959607" i="2"/>
  <c r="D959608" i="2"/>
  <c r="D959609" i="2"/>
  <c r="D959610" i="2"/>
  <c r="D959611" i="2"/>
  <c r="D959612" i="2"/>
  <c r="D959613" i="2"/>
  <c r="D959614" i="2"/>
  <c r="D959615" i="2"/>
  <c r="D959616" i="2"/>
  <c r="D959617" i="2"/>
  <c r="D959618" i="2"/>
  <c r="D959619" i="2"/>
  <c r="D959620" i="2"/>
  <c r="D959621" i="2"/>
  <c r="D959622" i="2"/>
  <c r="D959623" i="2"/>
  <c r="D959624" i="2"/>
  <c r="D959625" i="2"/>
  <c r="D959626" i="2"/>
  <c r="D959627" i="2"/>
  <c r="D959628" i="2"/>
  <c r="D959629" i="2"/>
  <c r="D959630" i="2"/>
  <c r="D959631" i="2"/>
  <c r="D959632" i="2"/>
  <c r="D959633" i="2"/>
  <c r="D959634" i="2"/>
  <c r="D959635" i="2"/>
  <c r="D959636" i="2"/>
  <c r="D959637" i="2"/>
  <c r="D959638" i="2"/>
  <c r="D959639" i="2"/>
  <c r="D959640" i="2"/>
  <c r="D959641" i="2"/>
  <c r="D959642" i="2"/>
  <c r="D959643" i="2"/>
  <c r="D959644" i="2"/>
  <c r="D959645" i="2"/>
  <c r="D959646" i="2"/>
  <c r="D959647" i="2"/>
  <c r="D959648" i="2"/>
  <c r="D959649" i="2"/>
  <c r="D959650" i="2"/>
  <c r="D959651" i="2"/>
  <c r="D959652" i="2"/>
  <c r="D959653" i="2"/>
  <c r="D959654" i="2"/>
  <c r="D959655" i="2"/>
  <c r="D959656" i="2"/>
  <c r="D959657" i="2"/>
  <c r="D959658" i="2"/>
  <c r="D959659" i="2"/>
  <c r="D959660" i="2"/>
  <c r="D959661" i="2"/>
  <c r="D959662" i="2"/>
  <c r="D959663" i="2"/>
  <c r="D959664" i="2"/>
  <c r="D959665" i="2"/>
  <c r="D959666" i="2"/>
  <c r="D959667" i="2"/>
  <c r="D959668" i="2"/>
  <c r="D959669" i="2"/>
  <c r="D959670" i="2"/>
  <c r="D959671" i="2"/>
  <c r="D959672" i="2"/>
  <c r="D959673" i="2"/>
  <c r="D959674" i="2"/>
  <c r="D959675" i="2"/>
  <c r="D959676" i="2"/>
  <c r="D959677" i="2"/>
  <c r="D959678" i="2"/>
  <c r="D959679" i="2"/>
  <c r="D959680" i="2"/>
  <c r="D959681" i="2"/>
  <c r="D959682" i="2"/>
  <c r="D959683" i="2"/>
  <c r="D959684" i="2"/>
  <c r="D959685" i="2"/>
  <c r="D959686" i="2"/>
  <c r="D959687" i="2"/>
  <c r="D959688" i="2"/>
  <c r="D959689" i="2"/>
  <c r="D959690" i="2"/>
  <c r="D959691" i="2"/>
  <c r="D959692" i="2"/>
  <c r="D959693" i="2"/>
  <c r="D959694" i="2"/>
  <c r="D959695" i="2"/>
  <c r="D959696" i="2"/>
  <c r="D959697" i="2"/>
  <c r="D959698" i="2"/>
  <c r="D959699" i="2"/>
  <c r="D959700" i="2"/>
  <c r="D959701" i="2"/>
  <c r="D959702" i="2"/>
  <c r="D959703" i="2"/>
  <c r="D959704" i="2"/>
  <c r="D959705" i="2"/>
  <c r="D959706" i="2"/>
  <c r="D959707" i="2"/>
  <c r="D959708" i="2"/>
  <c r="D959709" i="2"/>
  <c r="D959710" i="2"/>
  <c r="D959711" i="2"/>
  <c r="D959712" i="2"/>
  <c r="D959713" i="2"/>
  <c r="D959714" i="2"/>
  <c r="D959715" i="2"/>
  <c r="D959716" i="2"/>
  <c r="D959717" i="2"/>
  <c r="D959718" i="2"/>
  <c r="D959719" i="2"/>
  <c r="D959720" i="2"/>
  <c r="D959721" i="2"/>
  <c r="D959722" i="2"/>
  <c r="D959723" i="2"/>
  <c r="D959724" i="2"/>
  <c r="D959725" i="2"/>
  <c r="D959726" i="2"/>
  <c r="D959727" i="2"/>
  <c r="D959728" i="2"/>
  <c r="D959729" i="2"/>
  <c r="D959730" i="2"/>
  <c r="D959731" i="2"/>
  <c r="D959732" i="2"/>
  <c r="D959733" i="2"/>
  <c r="D959734" i="2"/>
  <c r="D959735" i="2"/>
  <c r="D959736" i="2"/>
  <c r="D959737" i="2"/>
  <c r="D959738" i="2"/>
  <c r="D959739" i="2"/>
  <c r="D959740" i="2"/>
  <c r="D959741" i="2"/>
  <c r="D959742" i="2"/>
  <c r="D959743" i="2"/>
  <c r="D959744" i="2"/>
  <c r="D959745" i="2"/>
  <c r="D959746" i="2"/>
  <c r="D959747" i="2"/>
  <c r="D959748" i="2"/>
  <c r="D959749" i="2"/>
  <c r="D959750" i="2"/>
  <c r="D959751" i="2"/>
  <c r="D959752" i="2"/>
  <c r="D959753" i="2"/>
  <c r="D959754" i="2"/>
  <c r="D959755" i="2"/>
  <c r="D959756" i="2"/>
  <c r="D959757" i="2"/>
  <c r="D959758" i="2"/>
  <c r="D959759" i="2"/>
  <c r="D959760" i="2"/>
  <c r="D959761" i="2"/>
  <c r="D959762" i="2"/>
  <c r="D959763" i="2"/>
  <c r="D959764" i="2"/>
  <c r="D959765" i="2"/>
  <c r="D959766" i="2"/>
  <c r="D959767" i="2"/>
  <c r="D959768" i="2"/>
  <c r="D959769" i="2"/>
  <c r="D959770" i="2"/>
  <c r="D959771" i="2"/>
  <c r="D959772" i="2"/>
  <c r="D959773" i="2"/>
  <c r="D959774" i="2"/>
  <c r="D959775" i="2"/>
  <c r="D959776" i="2"/>
  <c r="D959777" i="2"/>
  <c r="D959778" i="2"/>
  <c r="D959779" i="2"/>
  <c r="D959780" i="2"/>
  <c r="D959781" i="2"/>
  <c r="D959782" i="2"/>
  <c r="D959783" i="2"/>
  <c r="D959784" i="2"/>
  <c r="D959785" i="2"/>
  <c r="D959786" i="2"/>
  <c r="D959787" i="2"/>
  <c r="D959788" i="2"/>
  <c r="D959789" i="2"/>
  <c r="D959790" i="2"/>
  <c r="D959791" i="2"/>
  <c r="D959792" i="2"/>
  <c r="D959793" i="2"/>
  <c r="D959794" i="2"/>
  <c r="D959795" i="2"/>
  <c r="D959796" i="2"/>
  <c r="D959797" i="2"/>
  <c r="D959798" i="2"/>
  <c r="D959799" i="2"/>
  <c r="D959800" i="2"/>
  <c r="D959801" i="2"/>
  <c r="D959802" i="2"/>
  <c r="D959803" i="2"/>
  <c r="D959804" i="2"/>
  <c r="D959805" i="2"/>
  <c r="D959806" i="2"/>
  <c r="D959807" i="2"/>
  <c r="D959808" i="2"/>
  <c r="D959809" i="2"/>
  <c r="D959810" i="2"/>
  <c r="D959811" i="2"/>
  <c r="D959812" i="2"/>
  <c r="D959813" i="2"/>
  <c r="D959814" i="2"/>
  <c r="D959815" i="2"/>
  <c r="D959816" i="2"/>
  <c r="D959817" i="2"/>
  <c r="D959818" i="2"/>
  <c r="D959819" i="2"/>
  <c r="D959820" i="2"/>
  <c r="D959821" i="2"/>
  <c r="D959822" i="2"/>
  <c r="D959823" i="2"/>
  <c r="D959824" i="2"/>
  <c r="D959825" i="2"/>
  <c r="D959826" i="2"/>
  <c r="D959827" i="2"/>
  <c r="D959828" i="2"/>
  <c r="D959829" i="2"/>
  <c r="D959830" i="2"/>
  <c r="D959831" i="2"/>
  <c r="D959832" i="2"/>
  <c r="D959833" i="2"/>
  <c r="D959834" i="2"/>
  <c r="D959835" i="2"/>
  <c r="D959836" i="2"/>
  <c r="D959837" i="2"/>
  <c r="D959838" i="2"/>
  <c r="D959839" i="2"/>
  <c r="D959840" i="2"/>
  <c r="D959841" i="2"/>
  <c r="D959842" i="2"/>
  <c r="D959843" i="2"/>
  <c r="D959844" i="2"/>
  <c r="D959845" i="2"/>
  <c r="D959846" i="2"/>
  <c r="D959847" i="2"/>
  <c r="D959848" i="2"/>
  <c r="D959849" i="2"/>
  <c r="D959850" i="2"/>
  <c r="D959851" i="2"/>
  <c r="D959852" i="2"/>
  <c r="D959853" i="2"/>
  <c r="D959854" i="2"/>
  <c r="D959855" i="2"/>
  <c r="D959856" i="2"/>
  <c r="D959857" i="2"/>
  <c r="D959858" i="2"/>
  <c r="D959859" i="2"/>
  <c r="D959860" i="2"/>
  <c r="D959861" i="2"/>
  <c r="D959862" i="2"/>
  <c r="D959863" i="2"/>
  <c r="D959864" i="2"/>
  <c r="D959865" i="2"/>
  <c r="D959866" i="2"/>
  <c r="D959867" i="2"/>
  <c r="D959868" i="2"/>
  <c r="D959869" i="2"/>
  <c r="D959870" i="2"/>
  <c r="D959871" i="2"/>
  <c r="D959872" i="2"/>
  <c r="D959873" i="2"/>
  <c r="D959874" i="2"/>
  <c r="D959875" i="2"/>
  <c r="D959876" i="2"/>
  <c r="D959877" i="2"/>
  <c r="D959878" i="2"/>
  <c r="D959879" i="2"/>
  <c r="D959880" i="2"/>
  <c r="D959881" i="2"/>
  <c r="D959882" i="2"/>
  <c r="D959883" i="2"/>
  <c r="D959884" i="2"/>
  <c r="D959885" i="2"/>
  <c r="D959886" i="2"/>
  <c r="D959887" i="2"/>
  <c r="D959888" i="2"/>
  <c r="D959889" i="2"/>
  <c r="D959890" i="2"/>
  <c r="D959891" i="2"/>
  <c r="D959892" i="2"/>
  <c r="D959893" i="2"/>
  <c r="D959894" i="2"/>
  <c r="D959895" i="2"/>
  <c r="D959896" i="2"/>
  <c r="D959897" i="2"/>
  <c r="D959898" i="2"/>
  <c r="D959899" i="2"/>
  <c r="D959900" i="2"/>
  <c r="D959901" i="2"/>
  <c r="D959902" i="2"/>
  <c r="D959903" i="2"/>
  <c r="D959904" i="2"/>
  <c r="D959905" i="2"/>
  <c r="D959906" i="2"/>
  <c r="D959907" i="2"/>
  <c r="D959908" i="2"/>
  <c r="D959909" i="2"/>
  <c r="D959910" i="2"/>
  <c r="D959911" i="2"/>
  <c r="D959912" i="2"/>
  <c r="D959913" i="2"/>
  <c r="D959914" i="2"/>
  <c r="D959915" i="2"/>
  <c r="D959916" i="2"/>
  <c r="D959917" i="2"/>
  <c r="D959918" i="2"/>
  <c r="D959919" i="2"/>
  <c r="D959920" i="2"/>
  <c r="D959921" i="2"/>
  <c r="D959922" i="2"/>
  <c r="D959923" i="2"/>
  <c r="D959924" i="2"/>
  <c r="D959925" i="2"/>
  <c r="D959926" i="2"/>
  <c r="D959927" i="2"/>
  <c r="D959928" i="2"/>
  <c r="D959929" i="2"/>
  <c r="D959930" i="2"/>
  <c r="D959931" i="2"/>
  <c r="D959932" i="2"/>
  <c r="D959933" i="2"/>
  <c r="D959934" i="2"/>
  <c r="D959935" i="2"/>
  <c r="D959936" i="2"/>
  <c r="D959937" i="2"/>
  <c r="D959938" i="2"/>
  <c r="D959939" i="2"/>
  <c r="D959940" i="2"/>
  <c r="D959941" i="2"/>
  <c r="D959942" i="2"/>
  <c r="D959943" i="2"/>
  <c r="D959944" i="2"/>
  <c r="D959945" i="2"/>
  <c r="D959946" i="2"/>
  <c r="D959947" i="2"/>
  <c r="D959948" i="2"/>
  <c r="D959949" i="2"/>
  <c r="D959950" i="2"/>
  <c r="D959951" i="2"/>
  <c r="D959952" i="2"/>
  <c r="D959953" i="2"/>
  <c r="D959954" i="2"/>
  <c r="D959955" i="2"/>
  <c r="D959956" i="2"/>
  <c r="D959957" i="2"/>
  <c r="D959958" i="2"/>
  <c r="D959959" i="2"/>
  <c r="D959960" i="2"/>
  <c r="D959961" i="2"/>
  <c r="D959962" i="2"/>
  <c r="D959963" i="2"/>
  <c r="D959964" i="2"/>
  <c r="D959965" i="2"/>
  <c r="D959966" i="2"/>
  <c r="D959967" i="2"/>
  <c r="D959968" i="2"/>
  <c r="D959969" i="2"/>
  <c r="D959970" i="2"/>
  <c r="D959971" i="2"/>
  <c r="D959972" i="2"/>
  <c r="D959973" i="2"/>
  <c r="D959974" i="2"/>
  <c r="D959975" i="2"/>
  <c r="D959976" i="2"/>
  <c r="D959977" i="2"/>
  <c r="D959978" i="2"/>
  <c r="D959979" i="2"/>
  <c r="D959980" i="2"/>
  <c r="D959981" i="2"/>
  <c r="D959982" i="2"/>
  <c r="D959983" i="2"/>
  <c r="D959984" i="2"/>
  <c r="D959985" i="2"/>
  <c r="D959986" i="2"/>
  <c r="D959987" i="2"/>
  <c r="D959988" i="2"/>
  <c r="D959989" i="2"/>
  <c r="D959990" i="2"/>
  <c r="D959991" i="2"/>
  <c r="D959992" i="2"/>
  <c r="D959993" i="2"/>
  <c r="D959994" i="2"/>
  <c r="D959995" i="2"/>
  <c r="D959996" i="2"/>
  <c r="D959997" i="2"/>
  <c r="D959998" i="2"/>
  <c r="D959999" i="2"/>
  <c r="D960000" i="2"/>
  <c r="D960001" i="2"/>
  <c r="D960002" i="2"/>
  <c r="D960003" i="2"/>
  <c r="D960004" i="2"/>
  <c r="D960005" i="2"/>
  <c r="D960006" i="2"/>
  <c r="D960007" i="2"/>
  <c r="D960008" i="2"/>
  <c r="D960009" i="2"/>
  <c r="D960010" i="2"/>
  <c r="D960011" i="2"/>
  <c r="D960012" i="2"/>
  <c r="D960013" i="2"/>
  <c r="D960014" i="2"/>
  <c r="D960015" i="2"/>
  <c r="D960016" i="2"/>
  <c r="D960017" i="2"/>
  <c r="D960018" i="2"/>
  <c r="D960019" i="2"/>
  <c r="D960020" i="2"/>
  <c r="D960021" i="2"/>
  <c r="D960022" i="2"/>
  <c r="D960023" i="2"/>
  <c r="D960024" i="2"/>
  <c r="D960025" i="2"/>
  <c r="D960026" i="2"/>
  <c r="D960027" i="2"/>
  <c r="D960028" i="2"/>
  <c r="D960029" i="2"/>
  <c r="D960030" i="2"/>
  <c r="D960031" i="2"/>
  <c r="D960032" i="2"/>
  <c r="D960033" i="2"/>
  <c r="D960034" i="2"/>
  <c r="D960035" i="2"/>
  <c r="D960036" i="2"/>
  <c r="D960037" i="2"/>
  <c r="D960038" i="2"/>
  <c r="D960039" i="2"/>
  <c r="D960040" i="2"/>
  <c r="D960041" i="2"/>
  <c r="D960042" i="2"/>
  <c r="D960043" i="2"/>
  <c r="D960044" i="2"/>
  <c r="D960045" i="2"/>
  <c r="D960046" i="2"/>
  <c r="D960047" i="2"/>
  <c r="D960048" i="2"/>
  <c r="D960049" i="2"/>
  <c r="D960050" i="2"/>
  <c r="D960051" i="2"/>
  <c r="D960052" i="2"/>
  <c r="D960053" i="2"/>
  <c r="D960054" i="2"/>
  <c r="D960055" i="2"/>
  <c r="D960056" i="2"/>
  <c r="D960057" i="2"/>
  <c r="D960058" i="2"/>
  <c r="D960059" i="2"/>
  <c r="D960060" i="2"/>
  <c r="D960061" i="2"/>
  <c r="D960062" i="2"/>
  <c r="D960063" i="2"/>
  <c r="D960064" i="2"/>
  <c r="D960065" i="2"/>
  <c r="D960066" i="2"/>
  <c r="D960067" i="2"/>
  <c r="D960068" i="2"/>
  <c r="D960069" i="2"/>
  <c r="D960070" i="2"/>
  <c r="D960071" i="2"/>
  <c r="D960072" i="2"/>
  <c r="D960073" i="2"/>
  <c r="D960074" i="2"/>
  <c r="D960075" i="2"/>
  <c r="D960076" i="2"/>
  <c r="D960077" i="2"/>
  <c r="D960078" i="2"/>
  <c r="D960079" i="2"/>
  <c r="D960080" i="2"/>
  <c r="D960081" i="2"/>
  <c r="D960082" i="2"/>
  <c r="D960083" i="2"/>
  <c r="D960084" i="2"/>
  <c r="D960085" i="2"/>
  <c r="D960086" i="2"/>
  <c r="D960087" i="2"/>
  <c r="D960088" i="2"/>
  <c r="D960089" i="2"/>
  <c r="D960090" i="2"/>
  <c r="D960091" i="2"/>
  <c r="D960092" i="2"/>
  <c r="D960093" i="2"/>
  <c r="D960094" i="2"/>
  <c r="D960095" i="2"/>
  <c r="D960096" i="2"/>
  <c r="D960097" i="2"/>
  <c r="D960098" i="2"/>
  <c r="D960099" i="2"/>
  <c r="D960100" i="2"/>
  <c r="D960101" i="2"/>
  <c r="D960102" i="2"/>
  <c r="D960103" i="2"/>
  <c r="D960104" i="2"/>
  <c r="D960105" i="2"/>
  <c r="D960106" i="2"/>
  <c r="D960107" i="2"/>
  <c r="D960108" i="2"/>
  <c r="D960109" i="2"/>
  <c r="D960110" i="2"/>
  <c r="D960111" i="2"/>
  <c r="D960112" i="2"/>
  <c r="D960113" i="2"/>
  <c r="D960114" i="2"/>
  <c r="D960115" i="2"/>
  <c r="D960116" i="2"/>
  <c r="D960117" i="2"/>
  <c r="D960118" i="2"/>
  <c r="D960119" i="2"/>
  <c r="D960120" i="2"/>
  <c r="D960121" i="2"/>
  <c r="D960122" i="2"/>
  <c r="D960123" i="2"/>
  <c r="D960124" i="2"/>
  <c r="D960125" i="2"/>
  <c r="D960126" i="2"/>
  <c r="D960127" i="2"/>
  <c r="D960128" i="2"/>
  <c r="D960129" i="2"/>
  <c r="D960130" i="2"/>
  <c r="D960131" i="2"/>
  <c r="D960132" i="2"/>
  <c r="D960133" i="2"/>
  <c r="D960134" i="2"/>
  <c r="D960135" i="2"/>
  <c r="D960136" i="2"/>
  <c r="D960137" i="2"/>
  <c r="D960138" i="2"/>
  <c r="D960139" i="2"/>
  <c r="D960140" i="2"/>
  <c r="D960141" i="2"/>
  <c r="D960142" i="2"/>
  <c r="D960143" i="2"/>
  <c r="D960144" i="2"/>
  <c r="D960145" i="2"/>
  <c r="D960146" i="2"/>
  <c r="D960147" i="2"/>
  <c r="D960148" i="2"/>
  <c r="D960149" i="2"/>
  <c r="D960150" i="2"/>
  <c r="D960151" i="2"/>
  <c r="D960152" i="2"/>
  <c r="D960153" i="2"/>
  <c r="D960154" i="2"/>
  <c r="D960155" i="2"/>
  <c r="D960156" i="2"/>
  <c r="D960157" i="2"/>
  <c r="D960158" i="2"/>
  <c r="D960159" i="2"/>
  <c r="D960160" i="2"/>
  <c r="D960161" i="2"/>
  <c r="D960162" i="2"/>
  <c r="D960163" i="2"/>
  <c r="D960164" i="2"/>
  <c r="D960165" i="2"/>
  <c r="D960166" i="2"/>
  <c r="D960167" i="2"/>
  <c r="D960168" i="2"/>
  <c r="D960169" i="2"/>
  <c r="D960170" i="2"/>
  <c r="D960171" i="2"/>
  <c r="D960172" i="2"/>
  <c r="D960173" i="2"/>
  <c r="D960174" i="2"/>
  <c r="D960175" i="2"/>
  <c r="D960176" i="2"/>
  <c r="D960177" i="2"/>
  <c r="D960178" i="2"/>
  <c r="D960179" i="2"/>
  <c r="D960180" i="2"/>
  <c r="D960181" i="2"/>
  <c r="D960182" i="2"/>
  <c r="D960183" i="2"/>
  <c r="D960184" i="2"/>
  <c r="D960185" i="2"/>
  <c r="D960186" i="2"/>
  <c r="D960187" i="2"/>
  <c r="D960188" i="2"/>
  <c r="D960189" i="2"/>
  <c r="D960190" i="2"/>
  <c r="D960191" i="2"/>
  <c r="D960192" i="2"/>
  <c r="D960193" i="2"/>
  <c r="D960194" i="2"/>
  <c r="D960195" i="2"/>
  <c r="D960196" i="2"/>
  <c r="D960197" i="2"/>
  <c r="D960198" i="2"/>
  <c r="D960199" i="2"/>
  <c r="D960200" i="2"/>
  <c r="D960201" i="2"/>
  <c r="D960202" i="2"/>
  <c r="D960203" i="2"/>
  <c r="D960204" i="2"/>
  <c r="D960205" i="2"/>
  <c r="D960206" i="2"/>
  <c r="D960207" i="2"/>
  <c r="D960208" i="2"/>
  <c r="D960209" i="2"/>
  <c r="D960210" i="2"/>
  <c r="D960211" i="2"/>
  <c r="D960212" i="2"/>
  <c r="D960213" i="2"/>
  <c r="D960214" i="2"/>
  <c r="D960215" i="2"/>
  <c r="D960216" i="2"/>
  <c r="D960217" i="2"/>
  <c r="D960218" i="2"/>
  <c r="D960219" i="2"/>
  <c r="D960220" i="2"/>
  <c r="D960221" i="2"/>
  <c r="D960222" i="2"/>
  <c r="D960223" i="2"/>
  <c r="D960224" i="2"/>
  <c r="D960225" i="2"/>
  <c r="D960226" i="2"/>
  <c r="D960227" i="2"/>
  <c r="D960228" i="2"/>
  <c r="D960229" i="2"/>
  <c r="D960230" i="2"/>
  <c r="D960231" i="2"/>
  <c r="D960232" i="2"/>
  <c r="D960233" i="2"/>
  <c r="D960234" i="2"/>
  <c r="D960235" i="2"/>
  <c r="D960236" i="2"/>
  <c r="D960237" i="2"/>
  <c r="D960238" i="2"/>
  <c r="D960239" i="2"/>
  <c r="D960240" i="2"/>
  <c r="D960241" i="2"/>
  <c r="D960242" i="2"/>
  <c r="D960243" i="2"/>
  <c r="D960244" i="2"/>
  <c r="D960245" i="2"/>
  <c r="D960246" i="2"/>
  <c r="D960247" i="2"/>
  <c r="D960248" i="2"/>
  <c r="D960249" i="2"/>
  <c r="D960250" i="2"/>
  <c r="D960251" i="2"/>
  <c r="D960252" i="2"/>
  <c r="D960253" i="2"/>
  <c r="D960254" i="2"/>
  <c r="D960255" i="2"/>
  <c r="D960256" i="2"/>
  <c r="D960257" i="2"/>
  <c r="D960258" i="2"/>
  <c r="D960259" i="2"/>
  <c r="D960260" i="2"/>
  <c r="D960261" i="2"/>
  <c r="D960262" i="2"/>
  <c r="D960263" i="2"/>
  <c r="D960264" i="2"/>
  <c r="D960265" i="2"/>
  <c r="D960266" i="2"/>
  <c r="D960267" i="2"/>
  <c r="D960268" i="2"/>
  <c r="D960269" i="2"/>
  <c r="D960270" i="2"/>
  <c r="D960271" i="2"/>
  <c r="D960272" i="2"/>
  <c r="D960273" i="2"/>
  <c r="D960274" i="2"/>
  <c r="D960275" i="2"/>
  <c r="D960276" i="2"/>
  <c r="D960277" i="2"/>
  <c r="D960278" i="2"/>
  <c r="D960279" i="2"/>
  <c r="D960280" i="2"/>
  <c r="D960281" i="2"/>
  <c r="D960282" i="2"/>
  <c r="D960283" i="2"/>
  <c r="D960284" i="2"/>
  <c r="D960285" i="2"/>
  <c r="D960286" i="2"/>
  <c r="D960287" i="2"/>
  <c r="D960288" i="2"/>
  <c r="D960289" i="2"/>
  <c r="D960290" i="2"/>
  <c r="D960291" i="2"/>
  <c r="D960292" i="2"/>
  <c r="D960293" i="2"/>
  <c r="D960294" i="2"/>
  <c r="D960295" i="2"/>
  <c r="D960296" i="2"/>
  <c r="D960297" i="2"/>
  <c r="D960298" i="2"/>
  <c r="D960299" i="2"/>
  <c r="D960300" i="2"/>
  <c r="D960301" i="2"/>
  <c r="D960302" i="2"/>
  <c r="D960303" i="2"/>
  <c r="D960304" i="2"/>
  <c r="D960305" i="2"/>
  <c r="D960306" i="2"/>
  <c r="D960307" i="2"/>
  <c r="D960308" i="2"/>
  <c r="D960309" i="2"/>
  <c r="D960310" i="2"/>
  <c r="D960311" i="2"/>
  <c r="D960312" i="2"/>
  <c r="D960313" i="2"/>
  <c r="D960314" i="2"/>
  <c r="D960315" i="2"/>
  <c r="D960316" i="2"/>
  <c r="D960317" i="2"/>
  <c r="D960318" i="2"/>
  <c r="D960319" i="2"/>
  <c r="D960320" i="2"/>
  <c r="D960321" i="2"/>
  <c r="D960322" i="2"/>
  <c r="D960323" i="2"/>
  <c r="D960324" i="2"/>
  <c r="D960325" i="2"/>
  <c r="D960326" i="2"/>
  <c r="D960327" i="2"/>
  <c r="D960328" i="2"/>
  <c r="D960329" i="2"/>
  <c r="D960330" i="2"/>
  <c r="D960331" i="2"/>
  <c r="D960332" i="2"/>
  <c r="D960333" i="2"/>
  <c r="D960334" i="2"/>
  <c r="D960335" i="2"/>
  <c r="D960336" i="2"/>
  <c r="D960337" i="2"/>
  <c r="D960338" i="2"/>
  <c r="D960339" i="2"/>
  <c r="D960340" i="2"/>
  <c r="D960341" i="2"/>
  <c r="D960342" i="2"/>
  <c r="D960343" i="2"/>
  <c r="D960344" i="2"/>
  <c r="D960345" i="2"/>
  <c r="D960346" i="2"/>
  <c r="D960347" i="2"/>
  <c r="D960348" i="2"/>
  <c r="D960349" i="2"/>
  <c r="D960350" i="2"/>
  <c r="D960351" i="2"/>
  <c r="D960352" i="2"/>
  <c r="D960353" i="2"/>
  <c r="D960354" i="2"/>
  <c r="D960355" i="2"/>
  <c r="D960356" i="2"/>
  <c r="D960357" i="2"/>
  <c r="D960358" i="2"/>
  <c r="D960359" i="2"/>
  <c r="D960360" i="2"/>
  <c r="D960361" i="2"/>
  <c r="D960362" i="2"/>
  <c r="D960363" i="2"/>
  <c r="D960364" i="2"/>
  <c r="D960365" i="2"/>
  <c r="D960366" i="2"/>
  <c r="D960367" i="2"/>
  <c r="D960368" i="2"/>
  <c r="D960369" i="2"/>
  <c r="D960370" i="2"/>
  <c r="D960371" i="2"/>
  <c r="D960372" i="2"/>
  <c r="D960373" i="2"/>
  <c r="D960374" i="2"/>
  <c r="D960375" i="2"/>
  <c r="D960376" i="2"/>
  <c r="D960377" i="2"/>
  <c r="D960378" i="2"/>
  <c r="D960379" i="2"/>
  <c r="D960380" i="2"/>
  <c r="D960381" i="2"/>
  <c r="D960382" i="2"/>
  <c r="D960383" i="2"/>
  <c r="D960384" i="2"/>
  <c r="D960385" i="2"/>
  <c r="D960386" i="2"/>
  <c r="D960387" i="2"/>
  <c r="D960388" i="2"/>
  <c r="D960389" i="2"/>
  <c r="D960390" i="2"/>
  <c r="D960391" i="2"/>
  <c r="D960392" i="2"/>
  <c r="D960393" i="2"/>
  <c r="D960394" i="2"/>
  <c r="D960395" i="2"/>
  <c r="D960396" i="2"/>
  <c r="D960397" i="2"/>
  <c r="D960398" i="2"/>
  <c r="D960399" i="2"/>
  <c r="D960400" i="2"/>
  <c r="D960401" i="2"/>
  <c r="D960402" i="2"/>
  <c r="D960403" i="2"/>
  <c r="D960404" i="2"/>
  <c r="D960405" i="2"/>
  <c r="D960406" i="2"/>
  <c r="D960407" i="2"/>
  <c r="D960408" i="2"/>
  <c r="D960409" i="2"/>
  <c r="D960410" i="2"/>
  <c r="D960411" i="2"/>
  <c r="D960412" i="2"/>
  <c r="D960413" i="2"/>
  <c r="D960414" i="2"/>
  <c r="D960415" i="2"/>
  <c r="D960416" i="2"/>
  <c r="D960417" i="2"/>
  <c r="D960418" i="2"/>
  <c r="D960419" i="2"/>
  <c r="D960420" i="2"/>
  <c r="D960421" i="2"/>
  <c r="D960422" i="2"/>
  <c r="D960423" i="2"/>
  <c r="D960424" i="2"/>
  <c r="D960425" i="2"/>
  <c r="D960426" i="2"/>
  <c r="D960427" i="2"/>
  <c r="D960428" i="2"/>
  <c r="D960429" i="2"/>
  <c r="D960430" i="2"/>
  <c r="D960431" i="2"/>
  <c r="D960432" i="2"/>
  <c r="D960433" i="2"/>
  <c r="D960434" i="2"/>
  <c r="D960435" i="2"/>
  <c r="D960436" i="2"/>
  <c r="D960437" i="2"/>
  <c r="D960438" i="2"/>
  <c r="D960439" i="2"/>
  <c r="D960440" i="2"/>
  <c r="D960441" i="2"/>
  <c r="D960442" i="2"/>
  <c r="D960443" i="2"/>
  <c r="D960444" i="2"/>
  <c r="D960445" i="2"/>
  <c r="D960446" i="2"/>
  <c r="D960447" i="2"/>
  <c r="D960448" i="2"/>
  <c r="D960449" i="2"/>
  <c r="D960450" i="2"/>
  <c r="D960451" i="2"/>
  <c r="D960452" i="2"/>
  <c r="D960453" i="2"/>
  <c r="D960454" i="2"/>
  <c r="D960455" i="2"/>
  <c r="D960456" i="2"/>
  <c r="D960457" i="2"/>
  <c r="D960458" i="2"/>
  <c r="D960459" i="2"/>
  <c r="D960460" i="2"/>
  <c r="D960461" i="2"/>
  <c r="D960462" i="2"/>
  <c r="D960463" i="2"/>
  <c r="D960464" i="2"/>
  <c r="D960465" i="2"/>
  <c r="D960466" i="2"/>
  <c r="D960467" i="2"/>
  <c r="D960468" i="2"/>
  <c r="D960469" i="2"/>
  <c r="D960470" i="2"/>
  <c r="D960471" i="2"/>
  <c r="D960472" i="2"/>
  <c r="D960473" i="2"/>
  <c r="D960474" i="2"/>
  <c r="D960475" i="2"/>
  <c r="D960476" i="2"/>
  <c r="D960477" i="2"/>
  <c r="D960478" i="2"/>
  <c r="D960479" i="2"/>
  <c r="D960480" i="2"/>
  <c r="D960481" i="2"/>
  <c r="D960482" i="2"/>
  <c r="D960483" i="2"/>
  <c r="D960484" i="2"/>
  <c r="D960485" i="2"/>
  <c r="D960486" i="2"/>
  <c r="D960487" i="2"/>
  <c r="D960488" i="2"/>
  <c r="D960489" i="2"/>
  <c r="D960490" i="2"/>
  <c r="D960491" i="2"/>
  <c r="D960492" i="2"/>
  <c r="D960493" i="2"/>
  <c r="D960494" i="2"/>
  <c r="D960495" i="2"/>
  <c r="D960496" i="2"/>
  <c r="D960497" i="2"/>
  <c r="D960498" i="2"/>
  <c r="D960499" i="2"/>
  <c r="D960500" i="2"/>
  <c r="D960501" i="2"/>
  <c r="D960502" i="2"/>
  <c r="D960503" i="2"/>
  <c r="D960504" i="2"/>
  <c r="D960505" i="2"/>
  <c r="D960506" i="2"/>
  <c r="D960507" i="2"/>
  <c r="D960508" i="2"/>
  <c r="D960509" i="2"/>
  <c r="D960510" i="2"/>
  <c r="D960511" i="2"/>
  <c r="D960512" i="2"/>
  <c r="D960513" i="2"/>
  <c r="D960514" i="2"/>
  <c r="D960515" i="2"/>
  <c r="D960516" i="2"/>
  <c r="D960517" i="2"/>
  <c r="D960518" i="2"/>
  <c r="D960519" i="2"/>
  <c r="D960520" i="2"/>
  <c r="D960521" i="2"/>
  <c r="D960522" i="2"/>
  <c r="D960523" i="2"/>
  <c r="D960524" i="2"/>
  <c r="D960525" i="2"/>
  <c r="D960526" i="2"/>
  <c r="D960527" i="2"/>
  <c r="D960528" i="2"/>
  <c r="D960529" i="2"/>
  <c r="D960530" i="2"/>
  <c r="D960531" i="2"/>
  <c r="D960532" i="2"/>
  <c r="D960533" i="2"/>
  <c r="D960534" i="2"/>
  <c r="D960535" i="2"/>
  <c r="D960536" i="2"/>
  <c r="D960537" i="2"/>
  <c r="D960538" i="2"/>
  <c r="D960539" i="2"/>
  <c r="D960540" i="2"/>
  <c r="D960541" i="2"/>
  <c r="D960542" i="2"/>
  <c r="D960543" i="2"/>
  <c r="D960544" i="2"/>
  <c r="D960545" i="2"/>
  <c r="D960546" i="2"/>
  <c r="D960547" i="2"/>
  <c r="D960548" i="2"/>
  <c r="D960549" i="2"/>
  <c r="D960550" i="2"/>
  <c r="D960551" i="2"/>
  <c r="D960552" i="2"/>
  <c r="D960553" i="2"/>
  <c r="D960554" i="2"/>
  <c r="D960555" i="2"/>
  <c r="D960556" i="2"/>
  <c r="D960557" i="2"/>
  <c r="D960558" i="2"/>
  <c r="D960559" i="2"/>
  <c r="D960560" i="2"/>
  <c r="D960561" i="2"/>
  <c r="D960562" i="2"/>
  <c r="D960563" i="2"/>
  <c r="D960564" i="2"/>
  <c r="D960565" i="2"/>
  <c r="D960566" i="2"/>
  <c r="D960567" i="2"/>
  <c r="D960568" i="2"/>
  <c r="D960569" i="2"/>
  <c r="D960570" i="2"/>
  <c r="D960571" i="2"/>
  <c r="D960572" i="2"/>
  <c r="D960573" i="2"/>
  <c r="D960574" i="2"/>
  <c r="D960575" i="2"/>
  <c r="D960576" i="2"/>
  <c r="D960577" i="2"/>
  <c r="D960578" i="2"/>
  <c r="D960579" i="2"/>
  <c r="D960580" i="2"/>
  <c r="D960581" i="2"/>
  <c r="D960582" i="2"/>
  <c r="D960583" i="2"/>
  <c r="D960584" i="2"/>
  <c r="D960585" i="2"/>
  <c r="D960586" i="2"/>
  <c r="D960587" i="2"/>
  <c r="D960588" i="2"/>
  <c r="D960589" i="2"/>
  <c r="D960590" i="2"/>
  <c r="D960591" i="2"/>
  <c r="D960592" i="2"/>
  <c r="D960593" i="2"/>
  <c r="D960594" i="2"/>
  <c r="D960595" i="2"/>
  <c r="D960596" i="2"/>
  <c r="D960597" i="2"/>
  <c r="D960598" i="2"/>
  <c r="D960599" i="2"/>
  <c r="D960600" i="2"/>
  <c r="D960601" i="2"/>
  <c r="D960602" i="2"/>
  <c r="D960603" i="2"/>
  <c r="D960604" i="2"/>
  <c r="D960605" i="2"/>
  <c r="D960606" i="2"/>
  <c r="D960607" i="2"/>
  <c r="D960608" i="2"/>
  <c r="D960609" i="2"/>
  <c r="D960610" i="2"/>
  <c r="D960611" i="2"/>
  <c r="D960612" i="2"/>
  <c r="D960613" i="2"/>
  <c r="D960614" i="2"/>
  <c r="D960615" i="2"/>
  <c r="D960616" i="2"/>
  <c r="D960617" i="2"/>
  <c r="D960618" i="2"/>
  <c r="D960619" i="2"/>
  <c r="D960620" i="2"/>
  <c r="D960621" i="2"/>
  <c r="D960622" i="2"/>
  <c r="D960623" i="2"/>
  <c r="D960624" i="2"/>
  <c r="D960625" i="2"/>
  <c r="D960626" i="2"/>
  <c r="D960627" i="2"/>
  <c r="D960628" i="2"/>
  <c r="D960629" i="2"/>
  <c r="D960630" i="2"/>
  <c r="D960631" i="2"/>
  <c r="D960632" i="2"/>
  <c r="D960633" i="2"/>
  <c r="D960634" i="2"/>
  <c r="D960635" i="2"/>
  <c r="D960636" i="2"/>
  <c r="D960637" i="2"/>
  <c r="D960638" i="2"/>
  <c r="D960639" i="2"/>
  <c r="D960640" i="2"/>
  <c r="D960641" i="2"/>
  <c r="D960642" i="2"/>
  <c r="D960643" i="2"/>
  <c r="D960644" i="2"/>
  <c r="D960645" i="2"/>
  <c r="D960646" i="2"/>
  <c r="D960647" i="2"/>
  <c r="D960648" i="2"/>
  <c r="D960649" i="2"/>
  <c r="D960650" i="2"/>
  <c r="D960651" i="2"/>
  <c r="D960652" i="2"/>
  <c r="D960653" i="2"/>
  <c r="D960654" i="2"/>
  <c r="D960655" i="2"/>
  <c r="D960656" i="2"/>
  <c r="D960657" i="2"/>
  <c r="D960658" i="2"/>
  <c r="D960659" i="2"/>
  <c r="D960660" i="2"/>
  <c r="D960661" i="2"/>
  <c r="D960662" i="2"/>
  <c r="D960663" i="2"/>
  <c r="D960664" i="2"/>
  <c r="D960665" i="2"/>
  <c r="D960666" i="2"/>
  <c r="D960667" i="2"/>
  <c r="D960668" i="2"/>
  <c r="D960669" i="2"/>
  <c r="D960670" i="2"/>
  <c r="D960671" i="2"/>
  <c r="D960672" i="2"/>
  <c r="D960673" i="2"/>
  <c r="D960674" i="2"/>
  <c r="D960675" i="2"/>
  <c r="D960676" i="2"/>
  <c r="D960677" i="2"/>
  <c r="D960678" i="2"/>
  <c r="D960679" i="2"/>
  <c r="D960680" i="2"/>
  <c r="D960681" i="2"/>
  <c r="D960682" i="2"/>
  <c r="D960683" i="2"/>
  <c r="D960684" i="2"/>
  <c r="D960685" i="2"/>
  <c r="D960686" i="2"/>
  <c r="D960687" i="2"/>
  <c r="D960688" i="2"/>
  <c r="D960689" i="2"/>
  <c r="D960690" i="2"/>
  <c r="D960691" i="2"/>
  <c r="D960692" i="2"/>
  <c r="D960693" i="2"/>
  <c r="D960694" i="2"/>
  <c r="D960695" i="2"/>
  <c r="D960696" i="2"/>
  <c r="D960697" i="2"/>
  <c r="D960698" i="2"/>
  <c r="D960699" i="2"/>
  <c r="D960700" i="2"/>
  <c r="D960701" i="2"/>
  <c r="D960702" i="2"/>
  <c r="D960703" i="2"/>
  <c r="D960704" i="2"/>
  <c r="D960705" i="2"/>
  <c r="D960706" i="2"/>
  <c r="D960707" i="2"/>
  <c r="D960708" i="2"/>
  <c r="D960709" i="2"/>
  <c r="D960710" i="2"/>
  <c r="D960711" i="2"/>
  <c r="D960712" i="2"/>
  <c r="D960713" i="2"/>
  <c r="D960714" i="2"/>
  <c r="D960715" i="2"/>
  <c r="D960716" i="2"/>
  <c r="D960717" i="2"/>
  <c r="D960718" i="2"/>
  <c r="D960719" i="2"/>
  <c r="D960720" i="2"/>
  <c r="D960721" i="2"/>
  <c r="D960722" i="2"/>
  <c r="D960723" i="2"/>
  <c r="D960724" i="2"/>
  <c r="D960725" i="2"/>
  <c r="D960726" i="2"/>
  <c r="D960727" i="2"/>
  <c r="D960728" i="2"/>
  <c r="D960729" i="2"/>
  <c r="D960730" i="2"/>
  <c r="D960731" i="2"/>
  <c r="D960732" i="2"/>
  <c r="D960733" i="2"/>
  <c r="D960734" i="2"/>
  <c r="D960735" i="2"/>
  <c r="D960736" i="2"/>
  <c r="D960737" i="2"/>
  <c r="D960738" i="2"/>
  <c r="D960739" i="2"/>
  <c r="D960740" i="2"/>
  <c r="D960741" i="2"/>
  <c r="D960742" i="2"/>
  <c r="D960743" i="2"/>
  <c r="D960744" i="2"/>
  <c r="D960745" i="2"/>
  <c r="D960746" i="2"/>
  <c r="D960747" i="2"/>
  <c r="D960748" i="2"/>
  <c r="D960749" i="2"/>
  <c r="D960750" i="2"/>
  <c r="D960751" i="2"/>
  <c r="D960752" i="2"/>
  <c r="D960753" i="2"/>
  <c r="D960754" i="2"/>
  <c r="D960755" i="2"/>
  <c r="D960756" i="2"/>
  <c r="D960757" i="2"/>
  <c r="D960758" i="2"/>
  <c r="D960759" i="2"/>
  <c r="D960760" i="2"/>
  <c r="D960761" i="2"/>
  <c r="D960762" i="2"/>
  <c r="D960763" i="2"/>
  <c r="D960764" i="2"/>
  <c r="D960765" i="2"/>
  <c r="D960766" i="2"/>
  <c r="D960767" i="2"/>
  <c r="D960768" i="2"/>
  <c r="D960769" i="2"/>
  <c r="D960770" i="2"/>
  <c r="D960771" i="2"/>
  <c r="D960772" i="2"/>
  <c r="D960773" i="2"/>
  <c r="D960774" i="2"/>
  <c r="D960775" i="2"/>
  <c r="D960776" i="2"/>
  <c r="D960777" i="2"/>
  <c r="D960778" i="2"/>
  <c r="D960779" i="2"/>
  <c r="D960780" i="2"/>
  <c r="D960781" i="2"/>
  <c r="D960782" i="2"/>
  <c r="D960783" i="2"/>
  <c r="D960784" i="2"/>
  <c r="D960785" i="2"/>
  <c r="D960786" i="2"/>
  <c r="D960787" i="2"/>
  <c r="D960788" i="2"/>
  <c r="D960789" i="2"/>
  <c r="D960790" i="2"/>
  <c r="D960791" i="2"/>
  <c r="D960792" i="2"/>
  <c r="D960793" i="2"/>
  <c r="D960794" i="2"/>
  <c r="D960795" i="2"/>
  <c r="D960796" i="2"/>
  <c r="D960797" i="2"/>
  <c r="D960798" i="2"/>
  <c r="D960799" i="2"/>
  <c r="D960800" i="2"/>
  <c r="D960801" i="2"/>
  <c r="D960802" i="2"/>
  <c r="D960803" i="2"/>
  <c r="D960804" i="2"/>
  <c r="D960805" i="2"/>
  <c r="D960806" i="2"/>
  <c r="D960807" i="2"/>
  <c r="D960808" i="2"/>
  <c r="D960809" i="2"/>
  <c r="D960810" i="2"/>
  <c r="D960811" i="2"/>
  <c r="D960812" i="2"/>
  <c r="D960813" i="2"/>
  <c r="D960814" i="2"/>
  <c r="D960815" i="2"/>
  <c r="D960816" i="2"/>
  <c r="D960817" i="2"/>
  <c r="D960818" i="2"/>
  <c r="D960819" i="2"/>
  <c r="D960820" i="2"/>
  <c r="D960821" i="2"/>
  <c r="D960822" i="2"/>
  <c r="D960823" i="2"/>
  <c r="D960824" i="2"/>
  <c r="D960825" i="2"/>
  <c r="D960826" i="2"/>
  <c r="D960827" i="2"/>
  <c r="D960828" i="2"/>
  <c r="D960829" i="2"/>
  <c r="D960830" i="2"/>
  <c r="D960831" i="2"/>
  <c r="D960832" i="2"/>
  <c r="D960833" i="2"/>
  <c r="D960834" i="2"/>
  <c r="D960835" i="2"/>
  <c r="D960836" i="2"/>
  <c r="D960837" i="2"/>
  <c r="D960838" i="2"/>
  <c r="D960839" i="2"/>
  <c r="D960840" i="2"/>
  <c r="D960841" i="2"/>
  <c r="D960842" i="2"/>
  <c r="D960843" i="2"/>
  <c r="D960844" i="2"/>
  <c r="D960845" i="2"/>
  <c r="D960846" i="2"/>
  <c r="D960847" i="2"/>
  <c r="D960848" i="2"/>
  <c r="D960849" i="2"/>
  <c r="D960850" i="2"/>
  <c r="D960851" i="2"/>
  <c r="D960852" i="2"/>
  <c r="D960853" i="2"/>
  <c r="D960854" i="2"/>
  <c r="D960855" i="2"/>
  <c r="D960856" i="2"/>
  <c r="D960857" i="2"/>
  <c r="D960858" i="2"/>
  <c r="D960859" i="2"/>
  <c r="D960860" i="2"/>
  <c r="D960861" i="2"/>
  <c r="D960862" i="2"/>
  <c r="D960863" i="2"/>
  <c r="D960864" i="2"/>
  <c r="D960865" i="2"/>
  <c r="D960866" i="2"/>
  <c r="D960867" i="2"/>
  <c r="D960868" i="2"/>
  <c r="D960869" i="2"/>
  <c r="D960870" i="2"/>
  <c r="D960871" i="2"/>
  <c r="D960872" i="2"/>
  <c r="D960873" i="2"/>
  <c r="D960874" i="2"/>
  <c r="D960875" i="2"/>
  <c r="D960876" i="2"/>
  <c r="D960877" i="2"/>
  <c r="D960878" i="2"/>
  <c r="D960879" i="2"/>
  <c r="D960880" i="2"/>
  <c r="D960881" i="2"/>
  <c r="D960882" i="2"/>
  <c r="D960883" i="2"/>
  <c r="D960884" i="2"/>
  <c r="D960885" i="2"/>
  <c r="D960886" i="2"/>
  <c r="D960887" i="2"/>
  <c r="D960888" i="2"/>
  <c r="D960889" i="2"/>
  <c r="D960890" i="2"/>
  <c r="D960891" i="2"/>
  <c r="D960892" i="2"/>
  <c r="D960893" i="2"/>
  <c r="D960894" i="2"/>
  <c r="D960895" i="2"/>
  <c r="D960896" i="2"/>
  <c r="D960897" i="2"/>
  <c r="D960898" i="2"/>
  <c r="D960899" i="2"/>
  <c r="D960900" i="2"/>
  <c r="D960901" i="2"/>
  <c r="D960902" i="2"/>
  <c r="D960903" i="2"/>
  <c r="D960904" i="2"/>
  <c r="D960905" i="2"/>
  <c r="D960906" i="2"/>
  <c r="D960907" i="2"/>
  <c r="D960908" i="2"/>
  <c r="D960909" i="2"/>
  <c r="D960910" i="2"/>
  <c r="D960911" i="2"/>
  <c r="D960912" i="2"/>
  <c r="D960913" i="2"/>
  <c r="D960914" i="2"/>
  <c r="D960915" i="2"/>
  <c r="D960916" i="2"/>
  <c r="D960917" i="2"/>
  <c r="D960918" i="2"/>
  <c r="D960919" i="2"/>
  <c r="D960920" i="2"/>
  <c r="D960921" i="2"/>
  <c r="D960922" i="2"/>
  <c r="D960923" i="2"/>
  <c r="D960924" i="2"/>
  <c r="D960925" i="2"/>
  <c r="D960926" i="2"/>
  <c r="D960927" i="2"/>
  <c r="D960928" i="2"/>
  <c r="D960929" i="2"/>
  <c r="D960930" i="2"/>
  <c r="D960931" i="2"/>
  <c r="D960932" i="2"/>
  <c r="D960933" i="2"/>
  <c r="D960934" i="2"/>
  <c r="D960935" i="2"/>
  <c r="D960936" i="2"/>
  <c r="D960937" i="2"/>
  <c r="D960938" i="2"/>
  <c r="D960939" i="2"/>
  <c r="D960940" i="2"/>
  <c r="D960941" i="2"/>
  <c r="D960942" i="2"/>
  <c r="D960943" i="2"/>
  <c r="D960944" i="2"/>
  <c r="D960945" i="2"/>
  <c r="D960946" i="2"/>
  <c r="D960947" i="2"/>
  <c r="D960948" i="2"/>
  <c r="D960949" i="2"/>
  <c r="D960950" i="2"/>
  <c r="D960951" i="2"/>
  <c r="D960952" i="2"/>
  <c r="D960953" i="2"/>
  <c r="D960954" i="2"/>
  <c r="D960955" i="2"/>
  <c r="D960956" i="2"/>
  <c r="D960957" i="2"/>
  <c r="D960958" i="2"/>
  <c r="D960959" i="2"/>
  <c r="D960960" i="2"/>
  <c r="D960961" i="2"/>
  <c r="D960962" i="2"/>
  <c r="D960963" i="2"/>
  <c r="D960964" i="2"/>
  <c r="D960965" i="2"/>
  <c r="D960966" i="2"/>
  <c r="D960967" i="2"/>
  <c r="D960968" i="2"/>
  <c r="D960969" i="2"/>
  <c r="D960970" i="2"/>
  <c r="D960971" i="2"/>
  <c r="D960972" i="2"/>
  <c r="D960973" i="2"/>
  <c r="D960974" i="2"/>
  <c r="D960975" i="2"/>
  <c r="D960976" i="2"/>
  <c r="D960977" i="2"/>
  <c r="D960978" i="2"/>
  <c r="D960979" i="2"/>
  <c r="D960980" i="2"/>
  <c r="D960981" i="2"/>
  <c r="D960982" i="2"/>
  <c r="D960983" i="2"/>
  <c r="D960984" i="2"/>
  <c r="D960985" i="2"/>
  <c r="D960986" i="2"/>
  <c r="D960987" i="2"/>
  <c r="D960988" i="2"/>
  <c r="D960989" i="2"/>
  <c r="D960990" i="2"/>
  <c r="D960991" i="2"/>
  <c r="D960992" i="2"/>
  <c r="D960993" i="2"/>
  <c r="D960994" i="2"/>
  <c r="D960995" i="2"/>
  <c r="D960996" i="2"/>
  <c r="D960997" i="2"/>
  <c r="D960998" i="2"/>
  <c r="D960999" i="2"/>
  <c r="D961000" i="2"/>
  <c r="D961001" i="2"/>
  <c r="D961002" i="2"/>
  <c r="D961003" i="2"/>
  <c r="D961004" i="2"/>
  <c r="D961005" i="2"/>
  <c r="D961006" i="2"/>
  <c r="D961007" i="2"/>
  <c r="D961008" i="2"/>
  <c r="D961009" i="2"/>
  <c r="D961010" i="2"/>
  <c r="D961011" i="2"/>
  <c r="D961012" i="2"/>
  <c r="D961013" i="2"/>
  <c r="D961014" i="2"/>
  <c r="D961015" i="2"/>
  <c r="D961016" i="2"/>
  <c r="D961017" i="2"/>
  <c r="D961018" i="2"/>
  <c r="D961019" i="2"/>
  <c r="D961020" i="2"/>
  <c r="D961021" i="2"/>
  <c r="D961022" i="2"/>
  <c r="D961023" i="2"/>
  <c r="D961024" i="2"/>
  <c r="D961025" i="2"/>
  <c r="D961026" i="2"/>
  <c r="D961027" i="2"/>
  <c r="D961028" i="2"/>
  <c r="D961029" i="2"/>
  <c r="D961030" i="2"/>
  <c r="D961031" i="2"/>
  <c r="D961032" i="2"/>
  <c r="D961033" i="2"/>
  <c r="D961034" i="2"/>
  <c r="D961035" i="2"/>
  <c r="D961036" i="2"/>
  <c r="D961037" i="2"/>
  <c r="D961038" i="2"/>
  <c r="D961039" i="2"/>
  <c r="D961040" i="2"/>
  <c r="D961041" i="2"/>
  <c r="D961042" i="2"/>
  <c r="D961043" i="2"/>
  <c r="D961044" i="2"/>
  <c r="D961045" i="2"/>
  <c r="D961046" i="2"/>
  <c r="D961047" i="2"/>
  <c r="D961048" i="2"/>
  <c r="D961049" i="2"/>
  <c r="D961050" i="2"/>
  <c r="D961051" i="2"/>
  <c r="D961052" i="2"/>
  <c r="D961053" i="2"/>
  <c r="D961054" i="2"/>
  <c r="D961055" i="2"/>
  <c r="D961056" i="2"/>
  <c r="D961057" i="2"/>
  <c r="D961058" i="2"/>
  <c r="D961059" i="2"/>
  <c r="D961060" i="2"/>
  <c r="D961061" i="2"/>
  <c r="D961062" i="2"/>
  <c r="D961063" i="2"/>
  <c r="D961064" i="2"/>
  <c r="D961065" i="2"/>
  <c r="D961066" i="2"/>
  <c r="D961067" i="2"/>
  <c r="D961068" i="2"/>
  <c r="D961069" i="2"/>
  <c r="D961070" i="2"/>
  <c r="D961071" i="2"/>
  <c r="D961072" i="2"/>
  <c r="D961073" i="2"/>
  <c r="D961074" i="2"/>
  <c r="D961075" i="2"/>
  <c r="D961076" i="2"/>
  <c r="D961077" i="2"/>
  <c r="D961078" i="2"/>
  <c r="D961079" i="2"/>
  <c r="D961080" i="2"/>
  <c r="D961081" i="2"/>
  <c r="D961082" i="2"/>
  <c r="D961083" i="2"/>
  <c r="D961084" i="2"/>
  <c r="D961085" i="2"/>
  <c r="D961086" i="2"/>
  <c r="D961087" i="2"/>
  <c r="D961088" i="2"/>
  <c r="D961089" i="2"/>
  <c r="D961090" i="2"/>
  <c r="D961091" i="2"/>
  <c r="D961092" i="2"/>
  <c r="D961093" i="2"/>
  <c r="D961094" i="2"/>
  <c r="D961095" i="2"/>
  <c r="D961096" i="2"/>
  <c r="D961097" i="2"/>
  <c r="D961098" i="2"/>
  <c r="D961099" i="2"/>
  <c r="D961100" i="2"/>
  <c r="D961101" i="2"/>
  <c r="D961102" i="2"/>
  <c r="D961103" i="2"/>
  <c r="D961104" i="2"/>
  <c r="D961105" i="2"/>
  <c r="D961106" i="2"/>
  <c r="D961107" i="2"/>
  <c r="D961108" i="2"/>
  <c r="D961109" i="2"/>
  <c r="D961110" i="2"/>
  <c r="D961111" i="2"/>
  <c r="D961112" i="2"/>
  <c r="D961113" i="2"/>
  <c r="D961114" i="2"/>
  <c r="D961115" i="2"/>
  <c r="D961116" i="2"/>
  <c r="D961117" i="2"/>
  <c r="D961118" i="2"/>
  <c r="D961119" i="2"/>
  <c r="D961120" i="2"/>
  <c r="D961121" i="2"/>
  <c r="D961122" i="2"/>
  <c r="D961123" i="2"/>
  <c r="D961124" i="2"/>
  <c r="D961125" i="2"/>
  <c r="D961126" i="2"/>
  <c r="D961127" i="2"/>
  <c r="D961128" i="2"/>
  <c r="D961129" i="2"/>
  <c r="D961130" i="2"/>
  <c r="D961131" i="2"/>
  <c r="D961132" i="2"/>
  <c r="D961133" i="2"/>
  <c r="D961134" i="2"/>
  <c r="D961135" i="2"/>
  <c r="D961136" i="2"/>
  <c r="D961137" i="2"/>
  <c r="D961138" i="2"/>
  <c r="D961139" i="2"/>
  <c r="D961140" i="2"/>
  <c r="D961141" i="2"/>
  <c r="D961142" i="2"/>
  <c r="D961143" i="2"/>
  <c r="D961144" i="2"/>
  <c r="D961145" i="2"/>
  <c r="D961146" i="2"/>
  <c r="D961147" i="2"/>
  <c r="D961148" i="2"/>
  <c r="D961149" i="2"/>
  <c r="D961150" i="2"/>
  <c r="D961151" i="2"/>
  <c r="D961152" i="2"/>
  <c r="D961153" i="2"/>
  <c r="D961154" i="2"/>
  <c r="D961155" i="2"/>
  <c r="D961156" i="2"/>
  <c r="D961157" i="2"/>
  <c r="D961158" i="2"/>
  <c r="D961159" i="2"/>
  <c r="D961160" i="2"/>
  <c r="D961161" i="2"/>
  <c r="D961162" i="2"/>
  <c r="D961163" i="2"/>
  <c r="D961164" i="2"/>
  <c r="D961165" i="2"/>
  <c r="D961166" i="2"/>
  <c r="D961167" i="2"/>
  <c r="D961168" i="2"/>
  <c r="D961169" i="2"/>
  <c r="D961170" i="2"/>
  <c r="D961171" i="2"/>
  <c r="D961172" i="2"/>
  <c r="D961173" i="2"/>
  <c r="D961174" i="2"/>
  <c r="D961175" i="2"/>
  <c r="D961176" i="2"/>
  <c r="D961177" i="2"/>
  <c r="D961178" i="2"/>
  <c r="D961179" i="2"/>
  <c r="D961180" i="2"/>
  <c r="D961181" i="2"/>
  <c r="D961182" i="2"/>
  <c r="D961183" i="2"/>
  <c r="D961184" i="2"/>
  <c r="D961185" i="2"/>
  <c r="D961186" i="2"/>
  <c r="D961187" i="2"/>
  <c r="D961188" i="2"/>
  <c r="D961189" i="2"/>
  <c r="D961190" i="2"/>
  <c r="D961191" i="2"/>
  <c r="D961192" i="2"/>
  <c r="D961193" i="2"/>
  <c r="D961194" i="2"/>
  <c r="D961195" i="2"/>
  <c r="D961196" i="2"/>
  <c r="D961197" i="2"/>
  <c r="D961198" i="2"/>
  <c r="D961199" i="2"/>
  <c r="D961200" i="2"/>
  <c r="D961201" i="2"/>
  <c r="D961202" i="2"/>
  <c r="D961203" i="2"/>
  <c r="D961204" i="2"/>
  <c r="D961205" i="2"/>
  <c r="D961206" i="2"/>
  <c r="D961207" i="2"/>
  <c r="D961208" i="2"/>
  <c r="D961209" i="2"/>
  <c r="D961210" i="2"/>
  <c r="D961211" i="2"/>
  <c r="D961212" i="2"/>
  <c r="D961213" i="2"/>
  <c r="D961214" i="2"/>
  <c r="D961215" i="2"/>
  <c r="D961216" i="2"/>
  <c r="D961217" i="2"/>
  <c r="D961218" i="2"/>
  <c r="D961219" i="2"/>
  <c r="D961220" i="2"/>
  <c r="D961221" i="2"/>
  <c r="D961222" i="2"/>
  <c r="D961223" i="2"/>
  <c r="D961224" i="2"/>
  <c r="D961225" i="2"/>
  <c r="D961226" i="2"/>
  <c r="D961227" i="2"/>
  <c r="D961228" i="2"/>
  <c r="D961229" i="2"/>
  <c r="D961230" i="2"/>
  <c r="D961231" i="2"/>
  <c r="D961232" i="2"/>
  <c r="D961233" i="2"/>
  <c r="D961234" i="2"/>
  <c r="D961235" i="2"/>
  <c r="D961236" i="2"/>
  <c r="D961237" i="2"/>
  <c r="D961238" i="2"/>
  <c r="D961239" i="2"/>
  <c r="D961240" i="2"/>
  <c r="D961241" i="2"/>
  <c r="D961242" i="2"/>
  <c r="D961243" i="2"/>
  <c r="D961244" i="2"/>
  <c r="D961245" i="2"/>
  <c r="D961246" i="2"/>
  <c r="D961247" i="2"/>
  <c r="D961248" i="2"/>
  <c r="D961249" i="2"/>
  <c r="D961250" i="2"/>
  <c r="D961251" i="2"/>
  <c r="D961252" i="2"/>
  <c r="D961253" i="2"/>
  <c r="D961254" i="2"/>
  <c r="D961255" i="2"/>
  <c r="D961256" i="2"/>
  <c r="D961257" i="2"/>
  <c r="D961258" i="2"/>
  <c r="D961259" i="2"/>
  <c r="D961260" i="2"/>
  <c r="D961261" i="2"/>
  <c r="D961262" i="2"/>
  <c r="D961263" i="2"/>
  <c r="D961264" i="2"/>
  <c r="D961265" i="2"/>
  <c r="D961266" i="2"/>
  <c r="D961267" i="2"/>
  <c r="D961268" i="2"/>
  <c r="D961269" i="2"/>
  <c r="D961270" i="2"/>
  <c r="D961271" i="2"/>
  <c r="D961272" i="2"/>
  <c r="D961273" i="2"/>
  <c r="D961274" i="2"/>
  <c r="D961275" i="2"/>
  <c r="D961276" i="2"/>
  <c r="D961277" i="2"/>
  <c r="D961278" i="2"/>
  <c r="D961279" i="2"/>
  <c r="D961280" i="2"/>
  <c r="D961281" i="2"/>
  <c r="D961282" i="2"/>
  <c r="D961283" i="2"/>
  <c r="D961284" i="2"/>
  <c r="D961285" i="2"/>
  <c r="D961286" i="2"/>
  <c r="D961287" i="2"/>
  <c r="D961288" i="2"/>
  <c r="D961289" i="2"/>
  <c r="D961290" i="2"/>
  <c r="D961291" i="2"/>
  <c r="D961292" i="2"/>
  <c r="D961293" i="2"/>
  <c r="D961294" i="2"/>
  <c r="D961295" i="2"/>
  <c r="D961296" i="2"/>
  <c r="D961297" i="2"/>
  <c r="D961298" i="2"/>
  <c r="D961299" i="2"/>
  <c r="D961300" i="2"/>
  <c r="D961301" i="2"/>
  <c r="D961302" i="2"/>
  <c r="D961303" i="2"/>
  <c r="D961304" i="2"/>
  <c r="D961305" i="2"/>
  <c r="D961306" i="2"/>
  <c r="D961307" i="2"/>
  <c r="D961308" i="2"/>
  <c r="D961309" i="2"/>
  <c r="D961310" i="2"/>
  <c r="D961311" i="2"/>
  <c r="D961312" i="2"/>
  <c r="D961313" i="2"/>
  <c r="D961314" i="2"/>
  <c r="D961315" i="2"/>
  <c r="D961316" i="2"/>
  <c r="D961317" i="2"/>
  <c r="D961318" i="2"/>
  <c r="D961319" i="2"/>
  <c r="D961320" i="2"/>
  <c r="D961321" i="2"/>
  <c r="D961322" i="2"/>
  <c r="D961323" i="2"/>
  <c r="D961324" i="2"/>
  <c r="D961325" i="2"/>
  <c r="D961326" i="2"/>
  <c r="D961327" i="2"/>
  <c r="D961328" i="2"/>
  <c r="D961329" i="2"/>
  <c r="D961330" i="2"/>
  <c r="D961331" i="2"/>
  <c r="D961332" i="2"/>
  <c r="D961333" i="2"/>
  <c r="D961334" i="2"/>
  <c r="D961335" i="2"/>
  <c r="D961336" i="2"/>
  <c r="D961337" i="2"/>
  <c r="D961338" i="2"/>
  <c r="D961339" i="2"/>
  <c r="D961340" i="2"/>
  <c r="D961341" i="2"/>
  <c r="D961342" i="2"/>
  <c r="D961343" i="2"/>
  <c r="D961344" i="2"/>
  <c r="D961345" i="2"/>
  <c r="D961346" i="2"/>
  <c r="D961347" i="2"/>
  <c r="D961348" i="2"/>
  <c r="D961349" i="2"/>
  <c r="D961350" i="2"/>
  <c r="D961351" i="2"/>
  <c r="D961352" i="2"/>
  <c r="D961353" i="2"/>
  <c r="D961354" i="2"/>
  <c r="D961355" i="2"/>
  <c r="D961356" i="2"/>
  <c r="D961357" i="2"/>
  <c r="D961358" i="2"/>
  <c r="D961359" i="2"/>
  <c r="D961360" i="2"/>
  <c r="D961361" i="2"/>
  <c r="D961362" i="2"/>
  <c r="D961363" i="2"/>
  <c r="D961364" i="2"/>
  <c r="D961365" i="2"/>
  <c r="D961366" i="2"/>
  <c r="D961367" i="2"/>
  <c r="D961368" i="2"/>
  <c r="D961369" i="2"/>
  <c r="D961370" i="2"/>
  <c r="D961371" i="2"/>
  <c r="D961372" i="2"/>
  <c r="D961373" i="2"/>
  <c r="D961374" i="2"/>
  <c r="D961375" i="2"/>
  <c r="D961376" i="2"/>
  <c r="D961377" i="2"/>
  <c r="D961378" i="2"/>
  <c r="D961379" i="2"/>
  <c r="D961380" i="2"/>
  <c r="D961381" i="2"/>
  <c r="D961382" i="2"/>
  <c r="D961383" i="2"/>
  <c r="D961384" i="2"/>
  <c r="D961385" i="2"/>
  <c r="D961386" i="2"/>
  <c r="D961387" i="2"/>
  <c r="D961388" i="2"/>
  <c r="D961389" i="2"/>
  <c r="D961390" i="2"/>
  <c r="D961391" i="2"/>
  <c r="D961392" i="2"/>
  <c r="D961393" i="2"/>
  <c r="D961394" i="2"/>
  <c r="D961395" i="2"/>
  <c r="D961396" i="2"/>
  <c r="D961397" i="2"/>
  <c r="D961398" i="2"/>
  <c r="D961399" i="2"/>
  <c r="D961400" i="2"/>
  <c r="D961401" i="2"/>
  <c r="D961402" i="2"/>
  <c r="D961403" i="2"/>
  <c r="D961404" i="2"/>
  <c r="D961405" i="2"/>
  <c r="D961406" i="2"/>
  <c r="D961407" i="2"/>
  <c r="D961408" i="2"/>
  <c r="D961409" i="2"/>
  <c r="D961410" i="2"/>
  <c r="D961411" i="2"/>
  <c r="D961412" i="2"/>
  <c r="D961413" i="2"/>
  <c r="D961414" i="2"/>
  <c r="D961415" i="2"/>
  <c r="D961416" i="2"/>
  <c r="D961417" i="2"/>
  <c r="D961418" i="2"/>
  <c r="D961419" i="2"/>
  <c r="D961420" i="2"/>
  <c r="D961421" i="2"/>
  <c r="D961422" i="2"/>
  <c r="D961423" i="2"/>
  <c r="D961424" i="2"/>
  <c r="D961425" i="2"/>
  <c r="D961426" i="2"/>
  <c r="D961427" i="2"/>
  <c r="D961428" i="2"/>
  <c r="D961429" i="2"/>
  <c r="D961430" i="2"/>
  <c r="D961431" i="2"/>
  <c r="D961432" i="2"/>
  <c r="D961433" i="2"/>
  <c r="D961434" i="2"/>
  <c r="D961435" i="2"/>
  <c r="D961436" i="2"/>
  <c r="D961437" i="2"/>
  <c r="D961438" i="2"/>
  <c r="D961439" i="2"/>
  <c r="D961440" i="2"/>
  <c r="D961441" i="2"/>
  <c r="D961442" i="2"/>
  <c r="D961443" i="2"/>
  <c r="D961444" i="2"/>
  <c r="D961445" i="2"/>
  <c r="D961446" i="2"/>
  <c r="D961447" i="2"/>
  <c r="D961448" i="2"/>
  <c r="D961449" i="2"/>
  <c r="D961450" i="2"/>
  <c r="D961451" i="2"/>
  <c r="D961452" i="2"/>
  <c r="D961453" i="2"/>
  <c r="D961454" i="2"/>
  <c r="D961455" i="2"/>
  <c r="D961456" i="2"/>
  <c r="D961457" i="2"/>
  <c r="D961458" i="2"/>
  <c r="D961459" i="2"/>
  <c r="D961460" i="2"/>
  <c r="D961461" i="2"/>
  <c r="D961462" i="2"/>
  <c r="D961463" i="2"/>
  <c r="D961464" i="2"/>
  <c r="D961465" i="2"/>
  <c r="D961466" i="2"/>
  <c r="D961467" i="2"/>
  <c r="D961468" i="2"/>
  <c r="D961469" i="2"/>
  <c r="D961470" i="2"/>
  <c r="D961471" i="2"/>
  <c r="D961472" i="2"/>
  <c r="D961473" i="2"/>
  <c r="D961474" i="2"/>
  <c r="D961475" i="2"/>
  <c r="D961476" i="2"/>
  <c r="D961477" i="2"/>
  <c r="D961478" i="2"/>
  <c r="D961479" i="2"/>
  <c r="D961480" i="2"/>
  <c r="D961481" i="2"/>
  <c r="D961482" i="2"/>
  <c r="D961483" i="2"/>
  <c r="D961484" i="2"/>
  <c r="D961485" i="2"/>
  <c r="D961486" i="2"/>
  <c r="D961487" i="2"/>
  <c r="D961488" i="2"/>
  <c r="D961489" i="2"/>
  <c r="D961490" i="2"/>
  <c r="D961491" i="2"/>
  <c r="D961492" i="2"/>
  <c r="D961493" i="2"/>
  <c r="D961494" i="2"/>
  <c r="D961495" i="2"/>
  <c r="D961496" i="2"/>
  <c r="D961497" i="2"/>
  <c r="D961498" i="2"/>
  <c r="D961499" i="2"/>
  <c r="D961500" i="2"/>
  <c r="D961501" i="2"/>
  <c r="D961502" i="2"/>
  <c r="D961503" i="2"/>
  <c r="D961504" i="2"/>
  <c r="D961505" i="2"/>
  <c r="D961506" i="2"/>
  <c r="D961507" i="2"/>
  <c r="D961508" i="2"/>
  <c r="D961509" i="2"/>
  <c r="D961510" i="2"/>
  <c r="D961511" i="2"/>
  <c r="D961512" i="2"/>
  <c r="D961513" i="2"/>
  <c r="D961514" i="2"/>
  <c r="D961515" i="2"/>
  <c r="D961516" i="2"/>
  <c r="D961517" i="2"/>
  <c r="D961518" i="2"/>
  <c r="D961519" i="2"/>
  <c r="D961520" i="2"/>
  <c r="D961521" i="2"/>
  <c r="D961522" i="2"/>
  <c r="D961523" i="2"/>
  <c r="D961524" i="2"/>
  <c r="D961525" i="2"/>
  <c r="D961526" i="2"/>
  <c r="D961527" i="2"/>
  <c r="D961528" i="2"/>
  <c r="D961529" i="2"/>
  <c r="D961530" i="2"/>
  <c r="D961531" i="2"/>
  <c r="D961532" i="2"/>
  <c r="D961533" i="2"/>
  <c r="D961534" i="2"/>
  <c r="D961535" i="2"/>
  <c r="D961536" i="2"/>
  <c r="D961537" i="2"/>
  <c r="D961538" i="2"/>
  <c r="D961539" i="2"/>
  <c r="D961540" i="2"/>
  <c r="D961541" i="2"/>
  <c r="D961542" i="2"/>
  <c r="D961543" i="2"/>
  <c r="D961544" i="2"/>
  <c r="D961545" i="2"/>
  <c r="D961546" i="2"/>
  <c r="D961547" i="2"/>
  <c r="D961548" i="2"/>
  <c r="D961549" i="2"/>
  <c r="D961550" i="2"/>
  <c r="D961551" i="2"/>
  <c r="D961552" i="2"/>
  <c r="D961553" i="2"/>
  <c r="D961554" i="2"/>
  <c r="D961555" i="2"/>
  <c r="D961556" i="2"/>
  <c r="D961557" i="2"/>
  <c r="D961558" i="2"/>
  <c r="D961559" i="2"/>
  <c r="D961560" i="2"/>
  <c r="D961561" i="2"/>
  <c r="D961562" i="2"/>
  <c r="D961563" i="2"/>
  <c r="D961564" i="2"/>
  <c r="D961565" i="2"/>
  <c r="D961566" i="2"/>
  <c r="D961567" i="2"/>
  <c r="D961568" i="2"/>
  <c r="D961569" i="2"/>
  <c r="D961570" i="2"/>
  <c r="D961571" i="2"/>
  <c r="D961572" i="2"/>
  <c r="D961573" i="2"/>
  <c r="D961574" i="2"/>
  <c r="D961575" i="2"/>
  <c r="D961576" i="2"/>
  <c r="D961577" i="2"/>
  <c r="D961578" i="2"/>
  <c r="D961579" i="2"/>
  <c r="D961580" i="2"/>
  <c r="D961581" i="2"/>
  <c r="D961582" i="2"/>
  <c r="D961583" i="2"/>
  <c r="D961584" i="2"/>
  <c r="D961585" i="2"/>
  <c r="D961586" i="2"/>
  <c r="D961587" i="2"/>
  <c r="D961588" i="2"/>
  <c r="D961589" i="2"/>
  <c r="D961590" i="2"/>
  <c r="D961591" i="2"/>
  <c r="D961592" i="2"/>
  <c r="D961593" i="2"/>
  <c r="D961594" i="2"/>
  <c r="D961595" i="2"/>
  <c r="D961596" i="2"/>
  <c r="D961597" i="2"/>
  <c r="D961598" i="2"/>
  <c r="D961599" i="2"/>
  <c r="D961600" i="2"/>
  <c r="D961601" i="2"/>
  <c r="D961602" i="2"/>
  <c r="D961603" i="2"/>
  <c r="D961604" i="2"/>
  <c r="D961605" i="2"/>
  <c r="D961606" i="2"/>
  <c r="D961607" i="2"/>
  <c r="D961608" i="2"/>
  <c r="D961609" i="2"/>
  <c r="D961610" i="2"/>
  <c r="D961611" i="2"/>
  <c r="D961612" i="2"/>
  <c r="D961613" i="2"/>
  <c r="D961614" i="2"/>
  <c r="D961615" i="2"/>
  <c r="D961616" i="2"/>
  <c r="D961617" i="2"/>
  <c r="D961618" i="2"/>
  <c r="D961619" i="2"/>
  <c r="D961620" i="2"/>
  <c r="D961621" i="2"/>
  <c r="D961622" i="2"/>
  <c r="D961623" i="2"/>
  <c r="D961624" i="2"/>
  <c r="D961625" i="2"/>
  <c r="D961626" i="2"/>
  <c r="D961627" i="2"/>
  <c r="D961628" i="2"/>
  <c r="D961629" i="2"/>
  <c r="D961630" i="2"/>
  <c r="D961631" i="2"/>
  <c r="D961632" i="2"/>
  <c r="D961633" i="2"/>
  <c r="D961634" i="2"/>
  <c r="D961635" i="2"/>
  <c r="D961636" i="2"/>
  <c r="D961637" i="2"/>
  <c r="D961638" i="2"/>
  <c r="D961639" i="2"/>
  <c r="D961640" i="2"/>
  <c r="D961641" i="2"/>
  <c r="D961642" i="2"/>
  <c r="D961643" i="2"/>
  <c r="D961644" i="2"/>
  <c r="D961645" i="2"/>
  <c r="D961646" i="2"/>
  <c r="D961647" i="2"/>
  <c r="D961648" i="2"/>
  <c r="D961649" i="2"/>
  <c r="D961650" i="2"/>
  <c r="D961651" i="2"/>
  <c r="D961652" i="2"/>
  <c r="D961653" i="2"/>
  <c r="D961654" i="2"/>
  <c r="D961655" i="2"/>
  <c r="D961656" i="2"/>
  <c r="D961657" i="2"/>
  <c r="D961658" i="2"/>
  <c r="D961659" i="2"/>
  <c r="D961660" i="2"/>
  <c r="D961661" i="2"/>
  <c r="D961662" i="2"/>
  <c r="D961663" i="2"/>
  <c r="D961664" i="2"/>
  <c r="D961665" i="2"/>
  <c r="D961666" i="2"/>
  <c r="D961667" i="2"/>
  <c r="D961668" i="2"/>
  <c r="D961669" i="2"/>
  <c r="D961670" i="2"/>
  <c r="D961671" i="2"/>
  <c r="D961672" i="2"/>
  <c r="D961673" i="2"/>
  <c r="D961674" i="2"/>
  <c r="D961675" i="2"/>
  <c r="D961676" i="2"/>
  <c r="D961677" i="2"/>
  <c r="D961678" i="2"/>
  <c r="D961679" i="2"/>
  <c r="D961680" i="2"/>
  <c r="D961681" i="2"/>
  <c r="D961682" i="2"/>
  <c r="D961683" i="2"/>
  <c r="D961684" i="2"/>
  <c r="D961685" i="2"/>
  <c r="D961686" i="2"/>
  <c r="D961687" i="2"/>
  <c r="D961688" i="2"/>
  <c r="D961689" i="2"/>
  <c r="D961690" i="2"/>
  <c r="D961691" i="2"/>
  <c r="D961692" i="2"/>
  <c r="D961693" i="2"/>
  <c r="D961694" i="2"/>
  <c r="D961695" i="2"/>
  <c r="D961696" i="2"/>
  <c r="D961697" i="2"/>
  <c r="D961698" i="2"/>
  <c r="D961699" i="2"/>
  <c r="D961700" i="2"/>
  <c r="D961701" i="2"/>
  <c r="D961702" i="2"/>
  <c r="D961703" i="2"/>
  <c r="D961704" i="2"/>
  <c r="D961705" i="2"/>
  <c r="D961706" i="2"/>
  <c r="D961707" i="2"/>
  <c r="D961708" i="2"/>
  <c r="D961709" i="2"/>
  <c r="D961710" i="2"/>
  <c r="D961711" i="2"/>
  <c r="D961712" i="2"/>
  <c r="D961713" i="2"/>
  <c r="D961714" i="2"/>
  <c r="D961715" i="2"/>
  <c r="D961716" i="2"/>
  <c r="D961717" i="2"/>
  <c r="D961718" i="2"/>
  <c r="D961719" i="2"/>
  <c r="D961720" i="2"/>
  <c r="D961721" i="2"/>
  <c r="D961722" i="2"/>
  <c r="D961723" i="2"/>
  <c r="D961724" i="2"/>
  <c r="D961725" i="2"/>
  <c r="D961726" i="2"/>
  <c r="D961727" i="2"/>
  <c r="D961728" i="2"/>
  <c r="D961729" i="2"/>
  <c r="D961730" i="2"/>
  <c r="D961731" i="2"/>
  <c r="D961732" i="2"/>
  <c r="D961733" i="2"/>
  <c r="D961734" i="2"/>
  <c r="D961735" i="2"/>
  <c r="D961736" i="2"/>
  <c r="D961737" i="2"/>
  <c r="D961738" i="2"/>
  <c r="D961739" i="2"/>
  <c r="D961740" i="2"/>
  <c r="D961741" i="2"/>
  <c r="D961742" i="2"/>
  <c r="D961743" i="2"/>
  <c r="D961744" i="2"/>
  <c r="D961745" i="2"/>
  <c r="D961746" i="2"/>
  <c r="D961747" i="2"/>
  <c r="D961748" i="2"/>
  <c r="D961749" i="2"/>
  <c r="D961750" i="2"/>
  <c r="D961751" i="2"/>
  <c r="D961752" i="2"/>
  <c r="D961753" i="2"/>
  <c r="D961754" i="2"/>
  <c r="D961755" i="2"/>
  <c r="D961756" i="2"/>
  <c r="D961757" i="2"/>
  <c r="D961758" i="2"/>
  <c r="D961759" i="2"/>
  <c r="D961760" i="2"/>
  <c r="D961761" i="2"/>
  <c r="D961762" i="2"/>
  <c r="D961763" i="2"/>
  <c r="D961764" i="2"/>
  <c r="D961765" i="2"/>
  <c r="D961766" i="2"/>
  <c r="D961767" i="2"/>
  <c r="D961768" i="2"/>
  <c r="D961769" i="2"/>
  <c r="D961770" i="2"/>
  <c r="D961771" i="2"/>
  <c r="D961772" i="2"/>
  <c r="D961773" i="2"/>
  <c r="D961774" i="2"/>
  <c r="D961775" i="2"/>
  <c r="D961776" i="2"/>
  <c r="D961777" i="2"/>
  <c r="D961778" i="2"/>
  <c r="D961779" i="2"/>
  <c r="D961780" i="2"/>
  <c r="D961781" i="2"/>
  <c r="D961782" i="2"/>
  <c r="D961783" i="2"/>
  <c r="D961784" i="2"/>
  <c r="D961785" i="2"/>
  <c r="D961786" i="2"/>
  <c r="D961787" i="2"/>
  <c r="D961788" i="2"/>
  <c r="D961789" i="2"/>
  <c r="D961790" i="2"/>
  <c r="D961791" i="2"/>
  <c r="D961792" i="2"/>
  <c r="D961793" i="2"/>
  <c r="D961794" i="2"/>
  <c r="D961795" i="2"/>
  <c r="D961796" i="2"/>
  <c r="D961797" i="2"/>
  <c r="D961798" i="2"/>
  <c r="D961799" i="2"/>
  <c r="D961800" i="2"/>
  <c r="D961801" i="2"/>
  <c r="D961802" i="2"/>
  <c r="D961803" i="2"/>
  <c r="D961804" i="2"/>
  <c r="D961805" i="2"/>
  <c r="D961806" i="2"/>
  <c r="D961807" i="2"/>
  <c r="D961808" i="2"/>
  <c r="D961809" i="2"/>
  <c r="D961810" i="2"/>
  <c r="D961811" i="2"/>
  <c r="D961812" i="2"/>
  <c r="D961813" i="2"/>
  <c r="D961814" i="2"/>
  <c r="D961815" i="2"/>
  <c r="D961816" i="2"/>
  <c r="D961817" i="2"/>
  <c r="D961818" i="2"/>
  <c r="D961819" i="2"/>
  <c r="D961820" i="2"/>
  <c r="D961821" i="2"/>
  <c r="D961822" i="2"/>
  <c r="D961823" i="2"/>
  <c r="D961824" i="2"/>
  <c r="D961825" i="2"/>
  <c r="D961826" i="2"/>
  <c r="D961827" i="2"/>
  <c r="D961828" i="2"/>
  <c r="D961829" i="2"/>
  <c r="D961830" i="2"/>
  <c r="D961831" i="2"/>
  <c r="D961832" i="2"/>
  <c r="D961833" i="2"/>
  <c r="D961834" i="2"/>
  <c r="D961835" i="2"/>
  <c r="D961836" i="2"/>
  <c r="D961837" i="2"/>
  <c r="D961838" i="2"/>
  <c r="D961839" i="2"/>
  <c r="D961840" i="2"/>
  <c r="D961841" i="2"/>
  <c r="D961842" i="2"/>
  <c r="D961843" i="2"/>
  <c r="D961844" i="2"/>
  <c r="D961845" i="2"/>
  <c r="D961846" i="2"/>
  <c r="D961847" i="2"/>
  <c r="D961848" i="2"/>
  <c r="D961849" i="2"/>
  <c r="D961850" i="2"/>
  <c r="D961851" i="2"/>
  <c r="D961852" i="2"/>
  <c r="D961853" i="2"/>
  <c r="D961854" i="2"/>
  <c r="D961855" i="2"/>
  <c r="D961856" i="2"/>
  <c r="D961857" i="2"/>
  <c r="D961858" i="2"/>
  <c r="D961859" i="2"/>
  <c r="D961860" i="2"/>
  <c r="D961861" i="2"/>
  <c r="D961862" i="2"/>
  <c r="D961863" i="2"/>
  <c r="D961864" i="2"/>
  <c r="D961865" i="2"/>
  <c r="D961866" i="2"/>
  <c r="D961867" i="2"/>
  <c r="D961868" i="2"/>
  <c r="D961869" i="2"/>
  <c r="D961870" i="2"/>
  <c r="D961871" i="2"/>
  <c r="D961872" i="2"/>
  <c r="D961873" i="2"/>
  <c r="D961874" i="2"/>
  <c r="D961875" i="2"/>
  <c r="D961876" i="2"/>
  <c r="D961877" i="2"/>
  <c r="D961878" i="2"/>
  <c r="D961879" i="2"/>
  <c r="D961880" i="2"/>
  <c r="D961881" i="2"/>
  <c r="D961882" i="2"/>
  <c r="D961883" i="2"/>
  <c r="D961884" i="2"/>
  <c r="D961885" i="2"/>
  <c r="D961886" i="2"/>
  <c r="D961887" i="2"/>
  <c r="D961888" i="2"/>
  <c r="D961889" i="2"/>
  <c r="D961890" i="2"/>
  <c r="D961891" i="2"/>
  <c r="D961892" i="2"/>
  <c r="D961893" i="2"/>
  <c r="D961894" i="2"/>
  <c r="D961895" i="2"/>
  <c r="D961896" i="2"/>
  <c r="D961897" i="2"/>
  <c r="D961898" i="2"/>
  <c r="D961899" i="2"/>
  <c r="D961900" i="2"/>
  <c r="D961901" i="2"/>
  <c r="D961902" i="2"/>
  <c r="D961903" i="2"/>
  <c r="D961904" i="2"/>
  <c r="D961905" i="2"/>
  <c r="D961906" i="2"/>
  <c r="D961907" i="2"/>
  <c r="D961908" i="2"/>
  <c r="D961909" i="2"/>
  <c r="D961910" i="2"/>
  <c r="D961911" i="2"/>
  <c r="D961912" i="2"/>
  <c r="D961913" i="2"/>
  <c r="D961914" i="2"/>
  <c r="D961915" i="2"/>
  <c r="D961916" i="2"/>
  <c r="D961917" i="2"/>
  <c r="D961918" i="2"/>
  <c r="D961919" i="2"/>
  <c r="D961920" i="2"/>
  <c r="D961921" i="2"/>
  <c r="D961922" i="2"/>
  <c r="D961923" i="2"/>
  <c r="D961924" i="2"/>
  <c r="D961925" i="2"/>
  <c r="D961926" i="2"/>
  <c r="D961927" i="2"/>
  <c r="D961928" i="2"/>
  <c r="D961929" i="2"/>
  <c r="D961930" i="2"/>
  <c r="D961931" i="2"/>
  <c r="D961932" i="2"/>
  <c r="D961933" i="2"/>
  <c r="D961934" i="2"/>
  <c r="D961935" i="2"/>
  <c r="D961936" i="2"/>
  <c r="D961937" i="2"/>
  <c r="D961938" i="2"/>
  <c r="D961939" i="2"/>
  <c r="D961940" i="2"/>
  <c r="D961941" i="2"/>
  <c r="D961942" i="2"/>
  <c r="D961943" i="2"/>
  <c r="D961944" i="2"/>
  <c r="D961945" i="2"/>
  <c r="D961946" i="2"/>
  <c r="D961947" i="2"/>
  <c r="D961948" i="2"/>
  <c r="D961949" i="2"/>
  <c r="D961950" i="2"/>
  <c r="D961951" i="2"/>
  <c r="D961952" i="2"/>
  <c r="D961953" i="2"/>
  <c r="D961954" i="2"/>
  <c r="D961955" i="2"/>
  <c r="D961956" i="2"/>
  <c r="D961957" i="2"/>
  <c r="D961958" i="2"/>
  <c r="D961959" i="2"/>
  <c r="D961960" i="2"/>
  <c r="D961961" i="2"/>
  <c r="D961962" i="2"/>
  <c r="D961963" i="2"/>
  <c r="D961964" i="2"/>
  <c r="D961965" i="2"/>
  <c r="D961966" i="2"/>
  <c r="D961967" i="2"/>
  <c r="D961968" i="2"/>
  <c r="D961969" i="2"/>
  <c r="D961970" i="2"/>
  <c r="D961971" i="2"/>
  <c r="D961972" i="2"/>
  <c r="D961973" i="2"/>
  <c r="D961974" i="2"/>
  <c r="D961975" i="2"/>
  <c r="D961976" i="2"/>
  <c r="D961977" i="2"/>
  <c r="D961978" i="2"/>
  <c r="D961979" i="2"/>
  <c r="D961980" i="2"/>
  <c r="D961981" i="2"/>
  <c r="D961982" i="2"/>
  <c r="D961983" i="2"/>
  <c r="D961984" i="2"/>
  <c r="D961985" i="2"/>
  <c r="D961986" i="2"/>
  <c r="D961987" i="2"/>
  <c r="D961988" i="2"/>
  <c r="D961989" i="2"/>
  <c r="D961990" i="2"/>
  <c r="D961991" i="2"/>
  <c r="D961992" i="2"/>
  <c r="D961993" i="2"/>
  <c r="D961994" i="2"/>
  <c r="D961995" i="2"/>
  <c r="D961996" i="2"/>
  <c r="D961997" i="2"/>
  <c r="D961998" i="2"/>
  <c r="D961999" i="2"/>
  <c r="D962000" i="2"/>
  <c r="D962001" i="2"/>
  <c r="D962002" i="2"/>
  <c r="D962003" i="2"/>
  <c r="D962004" i="2"/>
  <c r="D962005" i="2"/>
  <c r="D962006" i="2"/>
  <c r="D962007" i="2"/>
  <c r="D962008" i="2"/>
  <c r="D962009" i="2"/>
  <c r="D962010" i="2"/>
  <c r="D962011" i="2"/>
  <c r="D962012" i="2"/>
  <c r="D962013" i="2"/>
  <c r="D962014" i="2"/>
  <c r="D962015" i="2"/>
  <c r="D962016" i="2"/>
  <c r="D962017" i="2"/>
  <c r="D962018" i="2"/>
  <c r="D962019" i="2"/>
  <c r="D962020" i="2"/>
  <c r="D962021" i="2"/>
  <c r="D962022" i="2"/>
  <c r="D962023" i="2"/>
  <c r="D962024" i="2"/>
  <c r="D962025" i="2"/>
  <c r="D962026" i="2"/>
  <c r="D962027" i="2"/>
  <c r="D962028" i="2"/>
  <c r="D962029" i="2"/>
  <c r="D962030" i="2"/>
  <c r="D962031" i="2"/>
  <c r="D962032" i="2"/>
  <c r="D962033" i="2"/>
  <c r="D962034" i="2"/>
  <c r="D962035" i="2"/>
  <c r="D962036" i="2"/>
  <c r="D962037" i="2"/>
  <c r="D962038" i="2"/>
  <c r="D962039" i="2"/>
  <c r="D962040" i="2"/>
  <c r="D962041" i="2"/>
  <c r="D962042" i="2"/>
  <c r="D962043" i="2"/>
  <c r="D962044" i="2"/>
  <c r="D962045" i="2"/>
  <c r="D962046" i="2"/>
  <c r="D962047" i="2"/>
  <c r="D962048" i="2"/>
  <c r="D962049" i="2"/>
  <c r="D962050" i="2"/>
  <c r="D962051" i="2"/>
  <c r="D962052" i="2"/>
  <c r="D962053" i="2"/>
  <c r="D962054" i="2"/>
  <c r="D962055" i="2"/>
  <c r="D962056" i="2"/>
  <c r="D962057" i="2"/>
  <c r="D962058" i="2"/>
  <c r="D962059" i="2"/>
  <c r="D962060" i="2"/>
  <c r="D962061" i="2"/>
  <c r="D962062" i="2"/>
  <c r="D962063" i="2"/>
  <c r="D962064" i="2"/>
  <c r="D962065" i="2"/>
  <c r="D962066" i="2"/>
  <c r="D962067" i="2"/>
  <c r="D962068" i="2"/>
  <c r="D962069" i="2"/>
  <c r="D962070" i="2"/>
  <c r="D962071" i="2"/>
  <c r="D962072" i="2"/>
  <c r="D962073" i="2"/>
  <c r="D962074" i="2"/>
  <c r="D962075" i="2"/>
  <c r="D962076" i="2"/>
  <c r="D962077" i="2"/>
  <c r="D962078" i="2"/>
  <c r="D962079" i="2"/>
  <c r="D962080" i="2"/>
  <c r="D962081" i="2"/>
  <c r="D962082" i="2"/>
  <c r="D962083" i="2"/>
  <c r="D962084" i="2"/>
  <c r="D962085" i="2"/>
  <c r="D962086" i="2"/>
  <c r="D962087" i="2"/>
  <c r="D962088" i="2"/>
  <c r="D962089" i="2"/>
  <c r="D962090" i="2"/>
  <c r="D962091" i="2"/>
  <c r="D962092" i="2"/>
  <c r="D962093" i="2"/>
  <c r="D962094" i="2"/>
  <c r="D962095" i="2"/>
  <c r="D962096" i="2"/>
  <c r="D962097" i="2"/>
  <c r="D962098" i="2"/>
  <c r="D962099" i="2"/>
  <c r="D962100" i="2"/>
  <c r="D962101" i="2"/>
  <c r="D962102" i="2"/>
  <c r="D962103" i="2"/>
  <c r="D962104" i="2"/>
  <c r="D962105" i="2"/>
  <c r="D962106" i="2"/>
  <c r="D962107" i="2"/>
  <c r="D962108" i="2"/>
  <c r="D962109" i="2"/>
  <c r="D962110" i="2"/>
  <c r="D962111" i="2"/>
  <c r="D962112" i="2"/>
  <c r="D962113" i="2"/>
  <c r="D962114" i="2"/>
  <c r="D962115" i="2"/>
  <c r="D962116" i="2"/>
  <c r="D962117" i="2"/>
  <c r="D962118" i="2"/>
  <c r="D962119" i="2"/>
  <c r="D962120" i="2"/>
  <c r="D962121" i="2"/>
  <c r="D962122" i="2"/>
  <c r="D962123" i="2"/>
  <c r="D962124" i="2"/>
  <c r="D962125" i="2"/>
  <c r="D962126" i="2"/>
  <c r="D962127" i="2"/>
  <c r="D962128" i="2"/>
  <c r="D962129" i="2"/>
  <c r="D962130" i="2"/>
  <c r="D962131" i="2"/>
  <c r="D962132" i="2"/>
  <c r="D962133" i="2"/>
  <c r="D962134" i="2"/>
  <c r="D962135" i="2"/>
  <c r="D962136" i="2"/>
  <c r="D962137" i="2"/>
  <c r="D962138" i="2"/>
  <c r="D962139" i="2"/>
  <c r="D962140" i="2"/>
  <c r="D962141" i="2"/>
  <c r="D962142" i="2"/>
  <c r="D962143" i="2"/>
  <c r="D962144" i="2"/>
  <c r="D962145" i="2"/>
  <c r="D962146" i="2"/>
  <c r="D962147" i="2"/>
  <c r="D962148" i="2"/>
  <c r="D962149" i="2"/>
  <c r="D962150" i="2"/>
  <c r="D962151" i="2"/>
  <c r="D962152" i="2"/>
  <c r="D962153" i="2"/>
  <c r="D962154" i="2"/>
  <c r="D962155" i="2"/>
  <c r="D962156" i="2"/>
  <c r="D962157" i="2"/>
  <c r="D962158" i="2"/>
  <c r="D962159" i="2"/>
  <c r="D962160" i="2"/>
  <c r="D962161" i="2"/>
  <c r="D962162" i="2"/>
  <c r="D962163" i="2"/>
  <c r="D962164" i="2"/>
  <c r="D962165" i="2"/>
  <c r="D962166" i="2"/>
  <c r="D962167" i="2"/>
  <c r="D962168" i="2"/>
  <c r="D962169" i="2"/>
  <c r="D962170" i="2"/>
  <c r="D962171" i="2"/>
  <c r="D962172" i="2"/>
  <c r="D962173" i="2"/>
  <c r="D962174" i="2"/>
  <c r="D962175" i="2"/>
  <c r="D962176" i="2"/>
  <c r="D962177" i="2"/>
  <c r="D962178" i="2"/>
  <c r="D962179" i="2"/>
  <c r="D962180" i="2"/>
  <c r="D962181" i="2"/>
  <c r="D962182" i="2"/>
  <c r="D962183" i="2"/>
  <c r="D962184" i="2"/>
  <c r="D962185" i="2"/>
  <c r="D962186" i="2"/>
  <c r="D962187" i="2"/>
  <c r="D962188" i="2"/>
  <c r="D962189" i="2"/>
  <c r="D962190" i="2"/>
  <c r="D962191" i="2"/>
  <c r="D962192" i="2"/>
  <c r="D962193" i="2"/>
  <c r="D962194" i="2"/>
  <c r="D962195" i="2"/>
  <c r="D962196" i="2"/>
  <c r="D962197" i="2"/>
  <c r="D962198" i="2"/>
  <c r="D962199" i="2"/>
  <c r="D962200" i="2"/>
  <c r="D962201" i="2"/>
  <c r="D962202" i="2"/>
  <c r="D962203" i="2"/>
  <c r="D962204" i="2"/>
  <c r="D962205" i="2"/>
  <c r="D962206" i="2"/>
  <c r="D962207" i="2"/>
  <c r="D962208" i="2"/>
  <c r="D962209" i="2"/>
  <c r="D962210" i="2"/>
  <c r="D962211" i="2"/>
  <c r="D962212" i="2"/>
  <c r="D962213" i="2"/>
  <c r="D962214" i="2"/>
  <c r="D962215" i="2"/>
  <c r="D962216" i="2"/>
  <c r="D962217" i="2"/>
  <c r="D962218" i="2"/>
  <c r="D962219" i="2"/>
  <c r="D962220" i="2"/>
  <c r="D962221" i="2"/>
  <c r="D962222" i="2"/>
  <c r="D962223" i="2"/>
  <c r="D962224" i="2"/>
  <c r="D962225" i="2"/>
  <c r="D962226" i="2"/>
  <c r="D962227" i="2"/>
  <c r="D962228" i="2"/>
  <c r="D962229" i="2"/>
  <c r="D962230" i="2"/>
  <c r="D962231" i="2"/>
  <c r="D962232" i="2"/>
  <c r="D962233" i="2"/>
  <c r="D962234" i="2"/>
  <c r="D962235" i="2"/>
  <c r="D962236" i="2"/>
  <c r="D962237" i="2"/>
  <c r="D962238" i="2"/>
  <c r="D962239" i="2"/>
  <c r="D962240" i="2"/>
  <c r="D962241" i="2"/>
  <c r="D962242" i="2"/>
  <c r="D962243" i="2"/>
  <c r="D962244" i="2"/>
  <c r="D962245" i="2"/>
  <c r="D962246" i="2"/>
  <c r="D962247" i="2"/>
  <c r="D962248" i="2"/>
  <c r="D962249" i="2"/>
  <c r="D962250" i="2"/>
  <c r="D962251" i="2"/>
  <c r="D962252" i="2"/>
  <c r="D962253" i="2"/>
  <c r="D962254" i="2"/>
  <c r="D962255" i="2"/>
  <c r="D962256" i="2"/>
  <c r="D962257" i="2"/>
  <c r="D962258" i="2"/>
  <c r="D962259" i="2"/>
  <c r="D962260" i="2"/>
  <c r="D962261" i="2"/>
  <c r="D962262" i="2"/>
  <c r="D962263" i="2"/>
  <c r="D962264" i="2"/>
  <c r="D962265" i="2"/>
  <c r="D962266" i="2"/>
  <c r="D962267" i="2"/>
  <c r="D962268" i="2"/>
  <c r="D962269" i="2"/>
  <c r="D962270" i="2"/>
  <c r="D962271" i="2"/>
  <c r="D962272" i="2"/>
  <c r="D962273" i="2"/>
  <c r="D962274" i="2"/>
  <c r="D962275" i="2"/>
  <c r="D962276" i="2"/>
  <c r="D962277" i="2"/>
  <c r="D962278" i="2"/>
  <c r="D962279" i="2"/>
  <c r="D962280" i="2"/>
  <c r="D962281" i="2"/>
  <c r="D962282" i="2"/>
  <c r="D962283" i="2"/>
  <c r="D962284" i="2"/>
  <c r="D962285" i="2"/>
  <c r="D962286" i="2"/>
  <c r="D962287" i="2"/>
  <c r="D962288" i="2"/>
  <c r="D962289" i="2"/>
  <c r="D962290" i="2"/>
  <c r="D962291" i="2"/>
  <c r="D962292" i="2"/>
  <c r="D962293" i="2"/>
  <c r="D962294" i="2"/>
  <c r="D962295" i="2"/>
  <c r="D962296" i="2"/>
  <c r="D962297" i="2"/>
  <c r="D962298" i="2"/>
  <c r="D962299" i="2"/>
  <c r="D962300" i="2"/>
  <c r="D962301" i="2"/>
  <c r="D962302" i="2"/>
  <c r="D962303" i="2"/>
  <c r="D962304" i="2"/>
  <c r="D962305" i="2"/>
  <c r="D962306" i="2"/>
  <c r="D962307" i="2"/>
  <c r="D962308" i="2"/>
  <c r="D962309" i="2"/>
  <c r="D962310" i="2"/>
  <c r="D962311" i="2"/>
  <c r="D962312" i="2"/>
  <c r="D962313" i="2"/>
  <c r="D962314" i="2"/>
  <c r="D962315" i="2"/>
  <c r="D962316" i="2"/>
  <c r="D962317" i="2"/>
  <c r="D962318" i="2"/>
  <c r="D962319" i="2"/>
  <c r="D962320" i="2"/>
  <c r="D962321" i="2"/>
  <c r="D962322" i="2"/>
  <c r="D962323" i="2"/>
  <c r="D962324" i="2"/>
  <c r="D962325" i="2"/>
  <c r="D962326" i="2"/>
  <c r="D962327" i="2"/>
  <c r="D962328" i="2"/>
  <c r="D962329" i="2"/>
  <c r="D962330" i="2"/>
  <c r="D962331" i="2"/>
  <c r="D962332" i="2"/>
  <c r="D962333" i="2"/>
  <c r="D962334" i="2"/>
  <c r="D962335" i="2"/>
  <c r="D962336" i="2"/>
  <c r="D962337" i="2"/>
  <c r="D962338" i="2"/>
  <c r="D962339" i="2"/>
  <c r="D962340" i="2"/>
  <c r="D962341" i="2"/>
  <c r="D962342" i="2"/>
  <c r="D962343" i="2"/>
  <c r="D962344" i="2"/>
  <c r="D962345" i="2"/>
  <c r="D962346" i="2"/>
  <c r="D962347" i="2"/>
  <c r="D962348" i="2"/>
  <c r="D962349" i="2"/>
  <c r="D962350" i="2"/>
  <c r="D962351" i="2"/>
  <c r="D962352" i="2"/>
  <c r="D962353" i="2"/>
  <c r="D962354" i="2"/>
  <c r="D962355" i="2"/>
  <c r="D962356" i="2"/>
  <c r="D962357" i="2"/>
  <c r="D962358" i="2"/>
  <c r="D962359" i="2"/>
  <c r="D962360" i="2"/>
  <c r="D962361" i="2"/>
  <c r="D962362" i="2"/>
  <c r="D962363" i="2"/>
  <c r="D962364" i="2"/>
  <c r="D962365" i="2"/>
  <c r="D962366" i="2"/>
  <c r="D962367" i="2"/>
  <c r="D962368" i="2"/>
  <c r="D962369" i="2"/>
  <c r="D962370" i="2"/>
  <c r="D962371" i="2"/>
  <c r="D962372" i="2"/>
  <c r="D962373" i="2"/>
  <c r="D962374" i="2"/>
  <c r="D962375" i="2"/>
  <c r="D962376" i="2"/>
  <c r="D962377" i="2"/>
  <c r="D962378" i="2"/>
  <c r="D962379" i="2"/>
  <c r="D962380" i="2"/>
  <c r="D962381" i="2"/>
  <c r="D962382" i="2"/>
  <c r="D962383" i="2"/>
  <c r="D962384" i="2"/>
  <c r="D962385" i="2"/>
  <c r="D962386" i="2"/>
  <c r="D962387" i="2"/>
  <c r="D962388" i="2"/>
  <c r="D962389" i="2"/>
  <c r="D962390" i="2"/>
  <c r="D962391" i="2"/>
  <c r="D962392" i="2"/>
  <c r="D962393" i="2"/>
  <c r="D962394" i="2"/>
  <c r="D962395" i="2"/>
  <c r="D962396" i="2"/>
  <c r="D962397" i="2"/>
  <c r="D962398" i="2"/>
  <c r="D962399" i="2"/>
  <c r="D962400" i="2"/>
  <c r="D962401" i="2"/>
  <c r="D962402" i="2"/>
  <c r="D962403" i="2"/>
  <c r="D962404" i="2"/>
  <c r="D962405" i="2"/>
  <c r="D962406" i="2"/>
  <c r="D962407" i="2"/>
  <c r="D962408" i="2"/>
  <c r="D962409" i="2"/>
  <c r="D962410" i="2"/>
  <c r="D962411" i="2"/>
  <c r="D962412" i="2"/>
  <c r="D962413" i="2"/>
  <c r="D962414" i="2"/>
  <c r="D962415" i="2"/>
  <c r="D962416" i="2"/>
  <c r="D962417" i="2"/>
  <c r="D962418" i="2"/>
  <c r="D962419" i="2"/>
  <c r="D962420" i="2"/>
  <c r="D962421" i="2"/>
  <c r="D962422" i="2"/>
  <c r="D962423" i="2"/>
  <c r="D962424" i="2"/>
  <c r="D962425" i="2"/>
  <c r="D962426" i="2"/>
  <c r="D962427" i="2"/>
  <c r="D962428" i="2"/>
  <c r="D962429" i="2"/>
  <c r="D962430" i="2"/>
  <c r="D962431" i="2"/>
  <c r="D962432" i="2"/>
  <c r="D962433" i="2"/>
  <c r="D962434" i="2"/>
  <c r="D962435" i="2"/>
  <c r="D962436" i="2"/>
  <c r="D962437" i="2"/>
  <c r="D962438" i="2"/>
  <c r="D962439" i="2"/>
  <c r="D962440" i="2"/>
  <c r="D962441" i="2"/>
  <c r="D962442" i="2"/>
  <c r="D962443" i="2"/>
  <c r="D962444" i="2"/>
  <c r="D962445" i="2"/>
  <c r="D962446" i="2"/>
  <c r="D962447" i="2"/>
  <c r="D962448" i="2"/>
  <c r="D962449" i="2"/>
  <c r="D962450" i="2"/>
  <c r="D962451" i="2"/>
  <c r="D962452" i="2"/>
  <c r="D962453" i="2"/>
  <c r="D962454" i="2"/>
  <c r="D962455" i="2"/>
  <c r="D962456" i="2"/>
  <c r="D962457" i="2"/>
  <c r="D962458" i="2"/>
  <c r="D962459" i="2"/>
  <c r="D962460" i="2"/>
  <c r="D962461" i="2"/>
  <c r="D962462" i="2"/>
  <c r="D962463" i="2"/>
  <c r="D962464" i="2"/>
  <c r="D962465" i="2"/>
  <c r="D962466" i="2"/>
  <c r="D962467" i="2"/>
  <c r="D962468" i="2"/>
  <c r="D962469" i="2"/>
  <c r="D962470" i="2"/>
  <c r="D962471" i="2"/>
  <c r="D962472" i="2"/>
  <c r="D962473" i="2"/>
  <c r="D962474" i="2"/>
  <c r="D962475" i="2"/>
  <c r="D962476" i="2"/>
  <c r="D962477" i="2"/>
  <c r="D962478" i="2"/>
  <c r="D962479" i="2"/>
  <c r="D962480" i="2"/>
  <c r="D962481" i="2"/>
  <c r="D962482" i="2"/>
  <c r="D962483" i="2"/>
  <c r="D962484" i="2"/>
  <c r="D962485" i="2"/>
  <c r="D962486" i="2"/>
  <c r="D962487" i="2"/>
  <c r="D962488" i="2"/>
  <c r="D962489" i="2"/>
  <c r="D962490" i="2"/>
  <c r="D962491" i="2"/>
  <c r="D962492" i="2"/>
  <c r="D962493" i="2"/>
  <c r="D962494" i="2"/>
  <c r="D962495" i="2"/>
  <c r="D962496" i="2"/>
  <c r="D962497" i="2"/>
  <c r="D962498" i="2"/>
  <c r="D962499" i="2"/>
  <c r="D962500" i="2"/>
  <c r="D962501" i="2"/>
  <c r="D962502" i="2"/>
  <c r="D962503" i="2"/>
  <c r="D962504" i="2"/>
  <c r="D962505" i="2"/>
  <c r="D962506" i="2"/>
  <c r="D962507" i="2"/>
  <c r="D962508" i="2"/>
  <c r="D962509" i="2"/>
  <c r="D962510" i="2"/>
  <c r="D962511" i="2"/>
  <c r="D962512" i="2"/>
  <c r="D962513" i="2"/>
  <c r="D962514" i="2"/>
  <c r="D962515" i="2"/>
  <c r="D962516" i="2"/>
  <c r="D962517" i="2"/>
  <c r="D962518" i="2"/>
  <c r="D962519" i="2"/>
  <c r="D962520" i="2"/>
  <c r="D962521" i="2"/>
  <c r="D962522" i="2"/>
  <c r="D962523" i="2"/>
  <c r="D962524" i="2"/>
  <c r="D962525" i="2"/>
  <c r="D962526" i="2"/>
  <c r="D962527" i="2"/>
  <c r="D962528" i="2"/>
  <c r="D962529" i="2"/>
  <c r="D962530" i="2"/>
  <c r="D962531" i="2"/>
  <c r="D962532" i="2"/>
  <c r="D962533" i="2"/>
  <c r="D962534" i="2"/>
  <c r="D962535" i="2"/>
  <c r="D962536" i="2"/>
  <c r="D962537" i="2"/>
  <c r="D962538" i="2"/>
  <c r="D962539" i="2"/>
  <c r="D962540" i="2"/>
  <c r="D962541" i="2"/>
  <c r="D962542" i="2"/>
  <c r="D962543" i="2"/>
  <c r="D962544" i="2"/>
  <c r="D962545" i="2"/>
  <c r="D962546" i="2"/>
  <c r="D962547" i="2"/>
  <c r="D962548" i="2"/>
  <c r="D962549" i="2"/>
  <c r="D962550" i="2"/>
  <c r="D962551" i="2"/>
  <c r="D962552" i="2"/>
  <c r="D962553" i="2"/>
  <c r="D962554" i="2"/>
  <c r="D962555" i="2"/>
  <c r="D962556" i="2"/>
  <c r="D962557" i="2"/>
  <c r="D962558" i="2"/>
  <c r="D962559" i="2"/>
  <c r="D962560" i="2"/>
  <c r="D962561" i="2"/>
  <c r="D962562" i="2"/>
  <c r="D962563" i="2"/>
  <c r="D962564" i="2"/>
  <c r="D962565" i="2"/>
  <c r="D962566" i="2"/>
  <c r="D962567" i="2"/>
  <c r="D962568" i="2"/>
  <c r="D962569" i="2"/>
  <c r="D962570" i="2"/>
  <c r="D962571" i="2"/>
  <c r="D962572" i="2"/>
  <c r="D962573" i="2"/>
  <c r="D962574" i="2"/>
  <c r="D962575" i="2"/>
  <c r="D962576" i="2"/>
  <c r="D962577" i="2"/>
  <c r="D962578" i="2"/>
  <c r="D962579" i="2"/>
  <c r="D962580" i="2"/>
  <c r="D962581" i="2"/>
  <c r="D962582" i="2"/>
  <c r="D962583" i="2"/>
  <c r="D962584" i="2"/>
  <c r="D962585" i="2"/>
  <c r="D962586" i="2"/>
  <c r="D962587" i="2"/>
  <c r="D962588" i="2"/>
  <c r="D962589" i="2"/>
  <c r="D962590" i="2"/>
  <c r="D962591" i="2"/>
  <c r="D962592" i="2"/>
  <c r="D962593" i="2"/>
  <c r="D962594" i="2"/>
  <c r="D962595" i="2"/>
  <c r="D962596" i="2"/>
  <c r="D962597" i="2"/>
  <c r="D962598" i="2"/>
  <c r="D962599" i="2"/>
  <c r="D962600" i="2"/>
  <c r="D962601" i="2"/>
  <c r="D962602" i="2"/>
  <c r="D962603" i="2"/>
  <c r="D962604" i="2"/>
  <c r="D962605" i="2"/>
  <c r="D962606" i="2"/>
  <c r="D962607" i="2"/>
  <c r="D962608" i="2"/>
  <c r="D962609" i="2"/>
  <c r="D962610" i="2"/>
  <c r="D962611" i="2"/>
  <c r="D962612" i="2"/>
  <c r="D962613" i="2"/>
  <c r="D962614" i="2"/>
  <c r="D962615" i="2"/>
  <c r="D962616" i="2"/>
  <c r="D962617" i="2"/>
  <c r="D962618" i="2"/>
  <c r="D962619" i="2"/>
  <c r="D962620" i="2"/>
  <c r="D962621" i="2"/>
  <c r="D962622" i="2"/>
  <c r="D962623" i="2"/>
  <c r="D962624" i="2"/>
  <c r="D962625" i="2"/>
  <c r="D962626" i="2"/>
  <c r="D962627" i="2"/>
  <c r="D962628" i="2"/>
  <c r="D962629" i="2"/>
  <c r="D962630" i="2"/>
  <c r="D962631" i="2"/>
  <c r="D962632" i="2"/>
  <c r="D962633" i="2"/>
  <c r="D962634" i="2"/>
  <c r="D962635" i="2"/>
  <c r="D962636" i="2"/>
  <c r="D962637" i="2"/>
  <c r="D962638" i="2"/>
  <c r="D962639" i="2"/>
  <c r="D962640" i="2"/>
  <c r="D962641" i="2"/>
  <c r="D962642" i="2"/>
  <c r="D962643" i="2"/>
  <c r="D962644" i="2"/>
  <c r="D962645" i="2"/>
  <c r="D962646" i="2"/>
  <c r="D962647" i="2"/>
  <c r="D962648" i="2"/>
  <c r="D962649" i="2"/>
  <c r="D962650" i="2"/>
  <c r="D962651" i="2"/>
  <c r="D962652" i="2"/>
  <c r="D962653" i="2"/>
  <c r="D962654" i="2"/>
  <c r="D962655" i="2"/>
  <c r="D962656" i="2"/>
  <c r="D962657" i="2"/>
  <c r="D962658" i="2"/>
  <c r="D962659" i="2"/>
  <c r="D962660" i="2"/>
  <c r="D962661" i="2"/>
  <c r="D962662" i="2"/>
  <c r="D962663" i="2"/>
  <c r="D962664" i="2"/>
  <c r="D962665" i="2"/>
  <c r="D962666" i="2"/>
  <c r="D962667" i="2"/>
  <c r="D962668" i="2"/>
  <c r="D962669" i="2"/>
  <c r="D962670" i="2"/>
  <c r="D962671" i="2"/>
  <c r="D962672" i="2"/>
  <c r="D962673" i="2"/>
  <c r="D962674" i="2"/>
  <c r="D962675" i="2"/>
  <c r="D962676" i="2"/>
  <c r="D962677" i="2"/>
  <c r="D962678" i="2"/>
  <c r="D962679" i="2"/>
  <c r="D962680" i="2"/>
  <c r="D962681" i="2"/>
  <c r="D962682" i="2"/>
  <c r="D962683" i="2"/>
  <c r="D962684" i="2"/>
  <c r="D962685" i="2"/>
  <c r="D962686" i="2"/>
  <c r="D962687" i="2"/>
  <c r="D962688" i="2"/>
  <c r="D962689" i="2"/>
  <c r="D962690" i="2"/>
  <c r="D962691" i="2"/>
  <c r="D962692" i="2"/>
  <c r="D962693" i="2"/>
  <c r="D962694" i="2"/>
  <c r="D962695" i="2"/>
  <c r="D962696" i="2"/>
  <c r="D962697" i="2"/>
  <c r="D962698" i="2"/>
  <c r="D962699" i="2"/>
  <c r="D962700" i="2"/>
  <c r="D962701" i="2"/>
  <c r="D962702" i="2"/>
  <c r="D962703" i="2"/>
  <c r="D962704" i="2"/>
  <c r="D962705" i="2"/>
  <c r="D962706" i="2"/>
  <c r="D962707" i="2"/>
  <c r="D962708" i="2"/>
  <c r="D962709" i="2"/>
  <c r="D962710" i="2"/>
  <c r="D962711" i="2"/>
  <c r="D962712" i="2"/>
  <c r="D962713" i="2"/>
  <c r="D962714" i="2"/>
  <c r="D962715" i="2"/>
  <c r="D962716" i="2"/>
  <c r="D962717" i="2"/>
  <c r="D962718" i="2"/>
  <c r="D962719" i="2"/>
  <c r="D962720" i="2"/>
  <c r="D962721" i="2"/>
  <c r="D962722" i="2"/>
  <c r="D962723" i="2"/>
  <c r="D962724" i="2"/>
  <c r="D962725" i="2"/>
  <c r="D962726" i="2"/>
  <c r="D962727" i="2"/>
  <c r="D962728" i="2"/>
  <c r="D962729" i="2"/>
  <c r="D962730" i="2"/>
  <c r="D962731" i="2"/>
  <c r="D962732" i="2"/>
  <c r="D962733" i="2"/>
  <c r="D962734" i="2"/>
  <c r="D962735" i="2"/>
  <c r="D962736" i="2"/>
  <c r="D962737" i="2"/>
  <c r="D962738" i="2"/>
  <c r="D962739" i="2"/>
  <c r="D962740" i="2"/>
  <c r="D962741" i="2"/>
  <c r="D962742" i="2"/>
  <c r="D962743" i="2"/>
  <c r="D962744" i="2"/>
  <c r="D962745" i="2"/>
  <c r="D962746" i="2"/>
  <c r="D962747" i="2"/>
  <c r="D962748" i="2"/>
  <c r="D962749" i="2"/>
  <c r="D962750" i="2"/>
  <c r="D962751" i="2"/>
  <c r="D962752" i="2"/>
  <c r="D962753" i="2"/>
  <c r="D962754" i="2"/>
  <c r="D962755" i="2"/>
  <c r="D962756" i="2"/>
  <c r="D962757" i="2"/>
  <c r="D962758" i="2"/>
  <c r="D962759" i="2"/>
  <c r="D962760" i="2"/>
  <c r="D962761" i="2"/>
  <c r="D962762" i="2"/>
  <c r="D962763" i="2"/>
  <c r="D962764" i="2"/>
  <c r="D962765" i="2"/>
  <c r="D962766" i="2"/>
  <c r="D962767" i="2"/>
  <c r="D962768" i="2"/>
  <c r="D962769" i="2"/>
  <c r="D962770" i="2"/>
  <c r="D962771" i="2"/>
  <c r="D962772" i="2"/>
  <c r="D962773" i="2"/>
  <c r="D962774" i="2"/>
  <c r="D962775" i="2"/>
  <c r="D962776" i="2"/>
  <c r="D962777" i="2"/>
  <c r="D962778" i="2"/>
  <c r="D962779" i="2"/>
  <c r="D962780" i="2"/>
  <c r="D962781" i="2"/>
  <c r="D962782" i="2"/>
  <c r="D962783" i="2"/>
  <c r="D962784" i="2"/>
  <c r="D962785" i="2"/>
  <c r="D962786" i="2"/>
  <c r="D962787" i="2"/>
  <c r="D962788" i="2"/>
  <c r="D962789" i="2"/>
  <c r="D962790" i="2"/>
  <c r="D962791" i="2"/>
  <c r="D962792" i="2"/>
  <c r="D962793" i="2"/>
  <c r="D962794" i="2"/>
  <c r="D962795" i="2"/>
  <c r="D962796" i="2"/>
  <c r="D962797" i="2"/>
  <c r="D962798" i="2"/>
  <c r="D962799" i="2"/>
  <c r="D962800" i="2"/>
  <c r="D962801" i="2"/>
  <c r="D962802" i="2"/>
  <c r="D962803" i="2"/>
  <c r="D962804" i="2"/>
  <c r="D962805" i="2"/>
  <c r="D962806" i="2"/>
  <c r="D962807" i="2"/>
  <c r="D962808" i="2"/>
  <c r="D962809" i="2"/>
  <c r="D962810" i="2"/>
  <c r="D962811" i="2"/>
  <c r="D962812" i="2"/>
  <c r="D962813" i="2"/>
  <c r="D962814" i="2"/>
  <c r="D962815" i="2"/>
  <c r="D962816" i="2"/>
  <c r="D962817" i="2"/>
  <c r="D962818" i="2"/>
  <c r="D962819" i="2"/>
  <c r="D962820" i="2"/>
  <c r="D962821" i="2"/>
  <c r="D962822" i="2"/>
  <c r="D962823" i="2"/>
  <c r="D962824" i="2"/>
  <c r="D962825" i="2"/>
  <c r="D962826" i="2"/>
  <c r="D962827" i="2"/>
  <c r="D962828" i="2"/>
  <c r="D962829" i="2"/>
  <c r="D962830" i="2"/>
  <c r="D962831" i="2"/>
  <c r="D962832" i="2"/>
  <c r="D962833" i="2"/>
  <c r="D962834" i="2"/>
  <c r="D962835" i="2"/>
  <c r="D962836" i="2"/>
  <c r="D962837" i="2"/>
  <c r="D962838" i="2"/>
  <c r="D962839" i="2"/>
  <c r="D962840" i="2"/>
  <c r="D962841" i="2"/>
  <c r="D962842" i="2"/>
  <c r="D962843" i="2"/>
  <c r="D962844" i="2"/>
  <c r="D962845" i="2"/>
  <c r="D962846" i="2"/>
  <c r="D962847" i="2"/>
  <c r="D962848" i="2"/>
  <c r="D962849" i="2"/>
  <c r="D962850" i="2"/>
  <c r="D962851" i="2"/>
  <c r="D962852" i="2"/>
  <c r="D962853" i="2"/>
  <c r="D962854" i="2"/>
  <c r="D962855" i="2"/>
  <c r="D962856" i="2"/>
  <c r="D962857" i="2"/>
  <c r="D962858" i="2"/>
  <c r="D962859" i="2"/>
  <c r="D962860" i="2"/>
  <c r="D962861" i="2"/>
  <c r="D962862" i="2"/>
  <c r="D962863" i="2"/>
  <c r="D962864" i="2"/>
  <c r="D962865" i="2"/>
  <c r="D962866" i="2"/>
  <c r="D962867" i="2"/>
  <c r="D962868" i="2"/>
  <c r="D962869" i="2"/>
  <c r="D962870" i="2"/>
  <c r="D962871" i="2"/>
  <c r="D962872" i="2"/>
  <c r="D962873" i="2"/>
  <c r="D962874" i="2"/>
  <c r="D962875" i="2"/>
  <c r="D962876" i="2"/>
  <c r="D962877" i="2"/>
  <c r="D962878" i="2"/>
  <c r="D962879" i="2"/>
  <c r="D962880" i="2"/>
  <c r="D962881" i="2"/>
  <c r="D962882" i="2"/>
  <c r="D962883" i="2"/>
  <c r="D962884" i="2"/>
  <c r="D962885" i="2"/>
  <c r="D962886" i="2"/>
  <c r="D962887" i="2"/>
  <c r="D962888" i="2"/>
  <c r="D962889" i="2"/>
  <c r="D962890" i="2"/>
  <c r="D962891" i="2"/>
  <c r="D962892" i="2"/>
  <c r="D962893" i="2"/>
  <c r="D962894" i="2"/>
  <c r="D962895" i="2"/>
  <c r="D962896" i="2"/>
  <c r="D962897" i="2"/>
  <c r="D962898" i="2"/>
  <c r="D962899" i="2"/>
  <c r="D962900" i="2"/>
  <c r="D962901" i="2"/>
  <c r="D962902" i="2"/>
  <c r="D962903" i="2"/>
  <c r="D962904" i="2"/>
  <c r="D962905" i="2"/>
  <c r="D962906" i="2"/>
  <c r="D962907" i="2"/>
  <c r="D962908" i="2"/>
  <c r="D962909" i="2"/>
  <c r="D962910" i="2"/>
  <c r="D962911" i="2"/>
  <c r="D962912" i="2"/>
  <c r="D962913" i="2"/>
  <c r="D962914" i="2"/>
  <c r="D962915" i="2"/>
  <c r="D962916" i="2"/>
  <c r="D962917" i="2"/>
  <c r="D962918" i="2"/>
  <c r="D962919" i="2"/>
  <c r="D962920" i="2"/>
  <c r="D962921" i="2"/>
  <c r="D962922" i="2"/>
  <c r="D962923" i="2"/>
  <c r="D962924" i="2"/>
  <c r="D962925" i="2"/>
  <c r="D962926" i="2"/>
  <c r="D962927" i="2"/>
  <c r="D962928" i="2"/>
  <c r="D962929" i="2"/>
  <c r="D962930" i="2"/>
  <c r="D962931" i="2"/>
  <c r="D962932" i="2"/>
  <c r="D962933" i="2"/>
  <c r="D962934" i="2"/>
  <c r="D962935" i="2"/>
  <c r="D962936" i="2"/>
  <c r="D962937" i="2"/>
  <c r="D962938" i="2"/>
  <c r="D962939" i="2"/>
  <c r="D962940" i="2"/>
  <c r="D962941" i="2"/>
  <c r="D962942" i="2"/>
  <c r="D962943" i="2"/>
  <c r="D962944" i="2"/>
  <c r="D962945" i="2"/>
  <c r="D962946" i="2"/>
  <c r="D962947" i="2"/>
  <c r="D962948" i="2"/>
  <c r="D962949" i="2"/>
  <c r="D962950" i="2"/>
  <c r="D962951" i="2"/>
  <c r="D962952" i="2"/>
  <c r="D962953" i="2"/>
  <c r="D962954" i="2"/>
  <c r="D962955" i="2"/>
  <c r="D962956" i="2"/>
  <c r="D962957" i="2"/>
  <c r="D962958" i="2"/>
  <c r="D962959" i="2"/>
  <c r="D962960" i="2"/>
  <c r="D962961" i="2"/>
  <c r="D962962" i="2"/>
  <c r="D962963" i="2"/>
  <c r="D962964" i="2"/>
  <c r="D962965" i="2"/>
  <c r="D962966" i="2"/>
  <c r="D962967" i="2"/>
  <c r="D962968" i="2"/>
  <c r="D962969" i="2"/>
  <c r="D962970" i="2"/>
  <c r="D962971" i="2"/>
  <c r="D962972" i="2"/>
  <c r="D962973" i="2"/>
  <c r="D962974" i="2"/>
  <c r="D962975" i="2"/>
  <c r="D962976" i="2"/>
  <c r="D962977" i="2"/>
  <c r="D962978" i="2"/>
  <c r="D962979" i="2"/>
  <c r="D962980" i="2"/>
  <c r="D962981" i="2"/>
  <c r="D962982" i="2"/>
  <c r="D962983" i="2"/>
  <c r="D962984" i="2"/>
  <c r="D962985" i="2"/>
  <c r="D962986" i="2"/>
  <c r="D962987" i="2"/>
  <c r="D962988" i="2"/>
  <c r="D962989" i="2"/>
  <c r="D962990" i="2"/>
  <c r="D962991" i="2"/>
  <c r="D962992" i="2"/>
  <c r="D962993" i="2"/>
  <c r="D962994" i="2"/>
  <c r="D962995" i="2"/>
  <c r="D962996" i="2"/>
  <c r="D962997" i="2"/>
  <c r="D962998" i="2"/>
  <c r="D962999" i="2"/>
  <c r="D963000" i="2"/>
  <c r="D963001" i="2"/>
  <c r="D963002" i="2"/>
  <c r="D963003" i="2"/>
  <c r="D963004" i="2"/>
  <c r="D963005" i="2"/>
  <c r="D963006" i="2"/>
  <c r="D963007" i="2"/>
  <c r="D963008" i="2"/>
  <c r="D963009" i="2"/>
  <c r="D963010" i="2"/>
  <c r="D963011" i="2"/>
  <c r="D963012" i="2"/>
  <c r="D963013" i="2"/>
  <c r="D963014" i="2"/>
  <c r="D963015" i="2"/>
  <c r="D963016" i="2"/>
  <c r="D963017" i="2"/>
  <c r="D963018" i="2"/>
  <c r="D963019" i="2"/>
  <c r="D963020" i="2"/>
  <c r="D963021" i="2"/>
  <c r="D963022" i="2"/>
  <c r="D963023" i="2"/>
  <c r="D963024" i="2"/>
  <c r="D963025" i="2"/>
  <c r="D963026" i="2"/>
  <c r="D963027" i="2"/>
  <c r="D963028" i="2"/>
  <c r="D963029" i="2"/>
  <c r="D963030" i="2"/>
  <c r="D963031" i="2"/>
  <c r="D963032" i="2"/>
  <c r="D963033" i="2"/>
  <c r="D963034" i="2"/>
  <c r="D963035" i="2"/>
  <c r="D963036" i="2"/>
  <c r="D963037" i="2"/>
  <c r="D963038" i="2"/>
  <c r="D963039" i="2"/>
  <c r="D963040" i="2"/>
  <c r="D963041" i="2"/>
  <c r="D963042" i="2"/>
  <c r="D963043" i="2"/>
  <c r="D963044" i="2"/>
  <c r="D963045" i="2"/>
  <c r="D963046" i="2"/>
  <c r="D963047" i="2"/>
  <c r="D963048" i="2"/>
  <c r="D963049" i="2"/>
  <c r="D963050" i="2"/>
  <c r="D963051" i="2"/>
  <c r="D963052" i="2"/>
  <c r="D963053" i="2"/>
  <c r="D963054" i="2"/>
  <c r="D963055" i="2"/>
  <c r="D963056" i="2"/>
  <c r="D963057" i="2"/>
  <c r="D963058" i="2"/>
  <c r="D963059" i="2"/>
  <c r="D963060" i="2"/>
  <c r="D963061" i="2"/>
  <c r="D963062" i="2"/>
  <c r="D963063" i="2"/>
  <c r="D963064" i="2"/>
  <c r="D963065" i="2"/>
  <c r="D963066" i="2"/>
  <c r="D963067" i="2"/>
  <c r="D963068" i="2"/>
  <c r="D963069" i="2"/>
  <c r="D963070" i="2"/>
  <c r="D963071" i="2"/>
  <c r="D963072" i="2"/>
  <c r="D963073" i="2"/>
  <c r="D963074" i="2"/>
  <c r="D963075" i="2"/>
  <c r="D963076" i="2"/>
  <c r="D963077" i="2"/>
  <c r="D963078" i="2"/>
  <c r="D963079" i="2"/>
  <c r="D963080" i="2"/>
  <c r="D963081" i="2"/>
  <c r="D963082" i="2"/>
  <c r="D963083" i="2"/>
  <c r="D963084" i="2"/>
  <c r="D963085" i="2"/>
  <c r="D963086" i="2"/>
  <c r="D963087" i="2"/>
  <c r="D963088" i="2"/>
  <c r="D963089" i="2"/>
  <c r="D963090" i="2"/>
  <c r="D963091" i="2"/>
  <c r="D963092" i="2"/>
  <c r="D963093" i="2"/>
  <c r="D963094" i="2"/>
  <c r="D963095" i="2"/>
  <c r="D963096" i="2"/>
  <c r="D963097" i="2"/>
  <c r="D963098" i="2"/>
  <c r="D963099" i="2"/>
  <c r="D963100" i="2"/>
  <c r="D963101" i="2"/>
  <c r="D963102" i="2"/>
  <c r="D963103" i="2"/>
  <c r="D963104" i="2"/>
  <c r="D963105" i="2"/>
  <c r="D963106" i="2"/>
  <c r="D963107" i="2"/>
  <c r="D963108" i="2"/>
  <c r="D963109" i="2"/>
  <c r="D963110" i="2"/>
  <c r="D963111" i="2"/>
  <c r="D963112" i="2"/>
  <c r="D963113" i="2"/>
  <c r="D963114" i="2"/>
  <c r="D963115" i="2"/>
  <c r="D963116" i="2"/>
  <c r="D963117" i="2"/>
  <c r="D963118" i="2"/>
  <c r="D963119" i="2"/>
  <c r="D963120" i="2"/>
  <c r="D963121" i="2"/>
  <c r="D963122" i="2"/>
  <c r="D963123" i="2"/>
  <c r="D963124" i="2"/>
  <c r="D963125" i="2"/>
  <c r="D963126" i="2"/>
  <c r="D963127" i="2"/>
  <c r="D963128" i="2"/>
  <c r="D963129" i="2"/>
  <c r="D963130" i="2"/>
  <c r="D963131" i="2"/>
  <c r="D963132" i="2"/>
  <c r="D963133" i="2"/>
  <c r="D963134" i="2"/>
  <c r="D963135" i="2"/>
  <c r="D963136" i="2"/>
  <c r="D963137" i="2"/>
  <c r="D963138" i="2"/>
  <c r="D963139" i="2"/>
  <c r="D963140" i="2"/>
  <c r="D963141" i="2"/>
  <c r="D963142" i="2"/>
  <c r="D963143" i="2"/>
  <c r="D963144" i="2"/>
  <c r="D963145" i="2"/>
  <c r="D963146" i="2"/>
  <c r="D963147" i="2"/>
  <c r="D963148" i="2"/>
  <c r="D963149" i="2"/>
  <c r="D963150" i="2"/>
  <c r="D963151" i="2"/>
  <c r="D963152" i="2"/>
  <c r="D963153" i="2"/>
  <c r="D963154" i="2"/>
  <c r="D963155" i="2"/>
  <c r="D963156" i="2"/>
  <c r="D963157" i="2"/>
  <c r="D963158" i="2"/>
  <c r="D963159" i="2"/>
  <c r="D963160" i="2"/>
  <c r="D963161" i="2"/>
  <c r="D963162" i="2"/>
  <c r="D963163" i="2"/>
  <c r="D963164" i="2"/>
  <c r="D963165" i="2"/>
  <c r="D963166" i="2"/>
  <c r="D963167" i="2"/>
  <c r="D963168" i="2"/>
  <c r="D963169" i="2"/>
  <c r="D963170" i="2"/>
  <c r="D963171" i="2"/>
  <c r="D963172" i="2"/>
  <c r="D963173" i="2"/>
  <c r="D963174" i="2"/>
  <c r="D963175" i="2"/>
  <c r="D963176" i="2"/>
  <c r="D963177" i="2"/>
  <c r="D963178" i="2"/>
  <c r="D963179" i="2"/>
  <c r="D963180" i="2"/>
  <c r="D963181" i="2"/>
  <c r="D963182" i="2"/>
  <c r="D963183" i="2"/>
  <c r="D963184" i="2"/>
  <c r="D963185" i="2"/>
  <c r="D963186" i="2"/>
  <c r="D963187" i="2"/>
  <c r="D963188" i="2"/>
  <c r="D963189" i="2"/>
  <c r="D963190" i="2"/>
  <c r="D963191" i="2"/>
  <c r="D963192" i="2"/>
  <c r="D963193" i="2"/>
  <c r="D963194" i="2"/>
  <c r="D963195" i="2"/>
  <c r="D963196" i="2"/>
  <c r="D963197" i="2"/>
  <c r="D963198" i="2"/>
  <c r="D963199" i="2"/>
  <c r="D963200" i="2"/>
  <c r="D963201" i="2"/>
  <c r="D963202" i="2"/>
  <c r="D963203" i="2"/>
  <c r="D963204" i="2"/>
  <c r="D963205" i="2"/>
  <c r="D963206" i="2"/>
  <c r="D963207" i="2"/>
  <c r="D963208" i="2"/>
  <c r="D963209" i="2"/>
  <c r="D963210" i="2"/>
  <c r="D963211" i="2"/>
  <c r="D963212" i="2"/>
  <c r="D963213" i="2"/>
  <c r="D963214" i="2"/>
  <c r="D963215" i="2"/>
  <c r="D963216" i="2"/>
  <c r="D963217" i="2"/>
  <c r="D963218" i="2"/>
  <c r="D963219" i="2"/>
  <c r="D963220" i="2"/>
  <c r="D963221" i="2"/>
  <c r="D963222" i="2"/>
  <c r="D963223" i="2"/>
  <c r="D963224" i="2"/>
  <c r="D963225" i="2"/>
  <c r="D963226" i="2"/>
  <c r="D963227" i="2"/>
  <c r="D963228" i="2"/>
  <c r="D963229" i="2"/>
  <c r="D963230" i="2"/>
  <c r="D963231" i="2"/>
  <c r="D963232" i="2"/>
  <c r="D963233" i="2"/>
  <c r="D963234" i="2"/>
  <c r="D963235" i="2"/>
  <c r="D963236" i="2"/>
  <c r="D963237" i="2"/>
  <c r="D963238" i="2"/>
  <c r="D963239" i="2"/>
  <c r="D963240" i="2"/>
  <c r="D963241" i="2"/>
  <c r="D963242" i="2"/>
  <c r="D963243" i="2"/>
  <c r="D963244" i="2"/>
  <c r="D963245" i="2"/>
  <c r="D963246" i="2"/>
  <c r="D963247" i="2"/>
  <c r="D963248" i="2"/>
  <c r="D963249" i="2"/>
  <c r="D963250" i="2"/>
  <c r="D963251" i="2"/>
  <c r="D963252" i="2"/>
  <c r="D963253" i="2"/>
  <c r="D963254" i="2"/>
  <c r="D963255" i="2"/>
  <c r="D963256" i="2"/>
  <c r="D963257" i="2"/>
  <c r="D963258" i="2"/>
  <c r="D963259" i="2"/>
  <c r="D963260" i="2"/>
  <c r="D963261" i="2"/>
  <c r="D963262" i="2"/>
  <c r="D963263" i="2"/>
  <c r="D963264" i="2"/>
  <c r="D963265" i="2"/>
  <c r="D963266" i="2"/>
  <c r="D963267" i="2"/>
  <c r="D963268" i="2"/>
  <c r="D963269" i="2"/>
  <c r="D963270" i="2"/>
  <c r="D963271" i="2"/>
  <c r="D963272" i="2"/>
  <c r="D963273" i="2"/>
  <c r="D963274" i="2"/>
  <c r="D963275" i="2"/>
  <c r="D963276" i="2"/>
  <c r="D963277" i="2"/>
  <c r="D963278" i="2"/>
  <c r="D963279" i="2"/>
  <c r="D963280" i="2"/>
  <c r="D963281" i="2"/>
  <c r="D963282" i="2"/>
  <c r="D963283" i="2"/>
  <c r="D963284" i="2"/>
  <c r="D963285" i="2"/>
  <c r="D963286" i="2"/>
  <c r="D963287" i="2"/>
  <c r="D963288" i="2"/>
  <c r="D963289" i="2"/>
  <c r="D963290" i="2"/>
  <c r="D963291" i="2"/>
  <c r="D963292" i="2"/>
  <c r="D963293" i="2"/>
  <c r="D963294" i="2"/>
  <c r="D963295" i="2"/>
  <c r="D963296" i="2"/>
  <c r="D963297" i="2"/>
  <c r="D963298" i="2"/>
  <c r="D963299" i="2"/>
  <c r="D963300" i="2"/>
  <c r="D963301" i="2"/>
  <c r="D963302" i="2"/>
  <c r="D963303" i="2"/>
  <c r="D963304" i="2"/>
  <c r="D963305" i="2"/>
  <c r="D963306" i="2"/>
  <c r="D963307" i="2"/>
  <c r="D963308" i="2"/>
  <c r="D963309" i="2"/>
  <c r="D963310" i="2"/>
  <c r="D963311" i="2"/>
  <c r="D963312" i="2"/>
  <c r="D963313" i="2"/>
  <c r="D963314" i="2"/>
  <c r="D963315" i="2"/>
  <c r="D963316" i="2"/>
  <c r="D963317" i="2"/>
  <c r="D963318" i="2"/>
  <c r="D963319" i="2"/>
  <c r="D963320" i="2"/>
  <c r="D963321" i="2"/>
  <c r="D963322" i="2"/>
  <c r="D963323" i="2"/>
  <c r="D963324" i="2"/>
  <c r="D963325" i="2"/>
  <c r="D963326" i="2"/>
  <c r="D963327" i="2"/>
  <c r="D963328" i="2"/>
  <c r="D963329" i="2"/>
  <c r="D963330" i="2"/>
  <c r="D963331" i="2"/>
  <c r="D963332" i="2"/>
  <c r="D963333" i="2"/>
  <c r="D963334" i="2"/>
  <c r="D963335" i="2"/>
  <c r="D963336" i="2"/>
  <c r="D963337" i="2"/>
  <c r="D963338" i="2"/>
  <c r="D963339" i="2"/>
  <c r="D963340" i="2"/>
  <c r="D963341" i="2"/>
  <c r="D963342" i="2"/>
  <c r="D963343" i="2"/>
  <c r="D963344" i="2"/>
  <c r="D963345" i="2"/>
  <c r="D963346" i="2"/>
  <c r="D963347" i="2"/>
  <c r="D963348" i="2"/>
  <c r="D963349" i="2"/>
  <c r="D963350" i="2"/>
  <c r="D963351" i="2"/>
  <c r="D963352" i="2"/>
  <c r="D963353" i="2"/>
  <c r="D963354" i="2"/>
  <c r="D963355" i="2"/>
  <c r="D963356" i="2"/>
  <c r="D963357" i="2"/>
  <c r="D963358" i="2"/>
  <c r="D963359" i="2"/>
  <c r="D963360" i="2"/>
  <c r="D963361" i="2"/>
  <c r="D963362" i="2"/>
  <c r="D963363" i="2"/>
  <c r="D963364" i="2"/>
  <c r="D963365" i="2"/>
  <c r="D963366" i="2"/>
  <c r="D963367" i="2"/>
  <c r="D963368" i="2"/>
  <c r="D963369" i="2"/>
  <c r="D963370" i="2"/>
  <c r="D963371" i="2"/>
  <c r="D963372" i="2"/>
  <c r="D963373" i="2"/>
  <c r="D963374" i="2"/>
  <c r="D963375" i="2"/>
  <c r="D963376" i="2"/>
  <c r="D963377" i="2"/>
  <c r="D963378" i="2"/>
  <c r="D963379" i="2"/>
  <c r="D963380" i="2"/>
  <c r="D963381" i="2"/>
  <c r="D963382" i="2"/>
  <c r="D963383" i="2"/>
  <c r="D963384" i="2"/>
  <c r="D963385" i="2"/>
  <c r="D963386" i="2"/>
  <c r="D963387" i="2"/>
  <c r="D963388" i="2"/>
  <c r="D963389" i="2"/>
  <c r="D963390" i="2"/>
  <c r="D963391" i="2"/>
  <c r="D963392" i="2"/>
  <c r="D963393" i="2"/>
  <c r="D963394" i="2"/>
  <c r="D963395" i="2"/>
  <c r="D963396" i="2"/>
  <c r="D963397" i="2"/>
  <c r="D963398" i="2"/>
  <c r="D963399" i="2"/>
  <c r="D963400" i="2"/>
  <c r="D963401" i="2"/>
  <c r="D963402" i="2"/>
  <c r="D963403" i="2"/>
  <c r="D963404" i="2"/>
  <c r="D963405" i="2"/>
  <c r="D963406" i="2"/>
  <c r="D963407" i="2"/>
  <c r="D963408" i="2"/>
  <c r="D963409" i="2"/>
  <c r="D963410" i="2"/>
  <c r="D963411" i="2"/>
  <c r="D963412" i="2"/>
  <c r="D963413" i="2"/>
  <c r="D963414" i="2"/>
  <c r="D963415" i="2"/>
  <c r="D963416" i="2"/>
  <c r="D963417" i="2"/>
  <c r="D963418" i="2"/>
  <c r="D963419" i="2"/>
  <c r="D963420" i="2"/>
  <c r="D963421" i="2"/>
  <c r="D963422" i="2"/>
  <c r="D963423" i="2"/>
  <c r="D963424" i="2"/>
  <c r="D963425" i="2"/>
  <c r="D963426" i="2"/>
  <c r="D963427" i="2"/>
  <c r="D963428" i="2"/>
  <c r="D963429" i="2"/>
  <c r="D963430" i="2"/>
  <c r="D963431" i="2"/>
  <c r="D963432" i="2"/>
  <c r="D963433" i="2"/>
  <c r="D963434" i="2"/>
  <c r="D963435" i="2"/>
  <c r="D963436" i="2"/>
  <c r="D963437" i="2"/>
  <c r="D963438" i="2"/>
  <c r="D963439" i="2"/>
  <c r="D963440" i="2"/>
  <c r="D963441" i="2"/>
  <c r="D963442" i="2"/>
  <c r="D963443" i="2"/>
  <c r="D963444" i="2"/>
  <c r="D963445" i="2"/>
  <c r="D963446" i="2"/>
  <c r="D963447" i="2"/>
  <c r="D963448" i="2"/>
  <c r="D963449" i="2"/>
  <c r="D963450" i="2"/>
  <c r="D963451" i="2"/>
  <c r="D963452" i="2"/>
  <c r="D963453" i="2"/>
  <c r="D963454" i="2"/>
  <c r="D963455" i="2"/>
  <c r="D963456" i="2"/>
  <c r="D963457" i="2"/>
  <c r="D963458" i="2"/>
  <c r="D963459" i="2"/>
  <c r="D963460" i="2"/>
  <c r="D963461" i="2"/>
  <c r="D963462" i="2"/>
  <c r="D963463" i="2"/>
  <c r="D963464" i="2"/>
  <c r="D963465" i="2"/>
  <c r="D963466" i="2"/>
  <c r="D963467" i="2"/>
  <c r="D963468" i="2"/>
  <c r="D963469" i="2"/>
  <c r="D963470" i="2"/>
  <c r="D963471" i="2"/>
  <c r="D963472" i="2"/>
  <c r="D963473" i="2"/>
  <c r="D963474" i="2"/>
  <c r="D963475" i="2"/>
  <c r="D963476" i="2"/>
  <c r="D963477" i="2"/>
  <c r="D963478" i="2"/>
  <c r="D963479" i="2"/>
  <c r="D963480" i="2"/>
  <c r="D963481" i="2"/>
  <c r="D963482" i="2"/>
  <c r="D963483" i="2"/>
  <c r="D963484" i="2"/>
  <c r="D963485" i="2"/>
  <c r="D963486" i="2"/>
  <c r="D963487" i="2"/>
  <c r="D963488" i="2"/>
  <c r="D963489" i="2"/>
  <c r="D963490" i="2"/>
  <c r="D963491" i="2"/>
  <c r="D963492" i="2"/>
  <c r="D963493" i="2"/>
  <c r="D963494" i="2"/>
  <c r="D963495" i="2"/>
  <c r="D963496" i="2"/>
  <c r="D963497" i="2"/>
  <c r="D963498" i="2"/>
  <c r="D963499" i="2"/>
  <c r="D963500" i="2"/>
  <c r="D963501" i="2"/>
  <c r="D963502" i="2"/>
  <c r="D963503" i="2"/>
  <c r="D963504" i="2"/>
  <c r="D963505" i="2"/>
  <c r="D963506" i="2"/>
  <c r="D963507" i="2"/>
  <c r="D963508" i="2"/>
  <c r="D963509" i="2"/>
  <c r="D963510" i="2"/>
  <c r="D963511" i="2"/>
  <c r="D963512" i="2"/>
  <c r="D963513" i="2"/>
  <c r="D963514" i="2"/>
  <c r="D963515" i="2"/>
  <c r="D963516" i="2"/>
  <c r="D963517" i="2"/>
  <c r="D963518" i="2"/>
  <c r="D963519" i="2"/>
  <c r="D963520" i="2"/>
  <c r="D963521" i="2"/>
  <c r="D963522" i="2"/>
  <c r="D963523" i="2"/>
  <c r="D963524" i="2"/>
  <c r="D963525" i="2"/>
  <c r="D963526" i="2"/>
  <c r="D963527" i="2"/>
  <c r="D963528" i="2"/>
  <c r="D963529" i="2"/>
  <c r="D963530" i="2"/>
  <c r="D963531" i="2"/>
  <c r="D963532" i="2"/>
  <c r="D963533" i="2"/>
  <c r="D963534" i="2"/>
  <c r="D963535" i="2"/>
  <c r="D963536" i="2"/>
  <c r="D963537" i="2"/>
  <c r="D963538" i="2"/>
  <c r="D963539" i="2"/>
  <c r="D963540" i="2"/>
  <c r="D963541" i="2"/>
  <c r="D963542" i="2"/>
  <c r="D963543" i="2"/>
  <c r="D963544" i="2"/>
  <c r="D963545" i="2"/>
  <c r="D963546" i="2"/>
  <c r="D963547" i="2"/>
  <c r="D963548" i="2"/>
  <c r="D963549" i="2"/>
  <c r="D963550" i="2"/>
  <c r="D963551" i="2"/>
  <c r="D963552" i="2"/>
  <c r="D963553" i="2"/>
  <c r="D963554" i="2"/>
  <c r="D963555" i="2"/>
  <c r="D963556" i="2"/>
  <c r="D963557" i="2"/>
  <c r="D963558" i="2"/>
  <c r="D963559" i="2"/>
  <c r="D963560" i="2"/>
  <c r="D963561" i="2"/>
  <c r="D963562" i="2"/>
  <c r="D963563" i="2"/>
  <c r="D963564" i="2"/>
  <c r="D963565" i="2"/>
  <c r="D963566" i="2"/>
  <c r="D963567" i="2"/>
  <c r="D963568" i="2"/>
  <c r="D963569" i="2"/>
  <c r="D963570" i="2"/>
  <c r="D963571" i="2"/>
  <c r="D963572" i="2"/>
  <c r="D963573" i="2"/>
  <c r="D963574" i="2"/>
  <c r="D963575" i="2"/>
  <c r="D963576" i="2"/>
  <c r="D963577" i="2"/>
  <c r="D963578" i="2"/>
  <c r="D963579" i="2"/>
  <c r="D963580" i="2"/>
  <c r="D963581" i="2"/>
  <c r="D963582" i="2"/>
  <c r="D963583" i="2"/>
  <c r="D963584" i="2"/>
  <c r="D963585" i="2"/>
  <c r="D963586" i="2"/>
  <c r="D963587" i="2"/>
  <c r="D963588" i="2"/>
  <c r="D963589" i="2"/>
  <c r="D963590" i="2"/>
  <c r="D963591" i="2"/>
  <c r="D963592" i="2"/>
  <c r="D963593" i="2"/>
  <c r="D963594" i="2"/>
  <c r="D963595" i="2"/>
  <c r="D963596" i="2"/>
  <c r="D963597" i="2"/>
  <c r="D963598" i="2"/>
  <c r="D963599" i="2"/>
  <c r="D963600" i="2"/>
  <c r="D963601" i="2"/>
  <c r="D963602" i="2"/>
  <c r="D963603" i="2"/>
  <c r="D963604" i="2"/>
  <c r="D963605" i="2"/>
  <c r="D963606" i="2"/>
  <c r="D963607" i="2"/>
  <c r="D963608" i="2"/>
  <c r="D963609" i="2"/>
  <c r="D963610" i="2"/>
  <c r="D963611" i="2"/>
  <c r="D963612" i="2"/>
  <c r="D963613" i="2"/>
  <c r="D963614" i="2"/>
  <c r="D963615" i="2"/>
  <c r="D963616" i="2"/>
  <c r="D963617" i="2"/>
  <c r="D963618" i="2"/>
  <c r="D963619" i="2"/>
  <c r="D963620" i="2"/>
  <c r="D963621" i="2"/>
  <c r="D963622" i="2"/>
  <c r="D963623" i="2"/>
  <c r="D963624" i="2"/>
  <c r="D963625" i="2"/>
  <c r="D963626" i="2"/>
  <c r="D963627" i="2"/>
  <c r="D963628" i="2"/>
  <c r="D963629" i="2"/>
  <c r="D963630" i="2"/>
  <c r="D963631" i="2"/>
  <c r="D963632" i="2"/>
  <c r="D963633" i="2"/>
  <c r="D963634" i="2"/>
  <c r="D963635" i="2"/>
  <c r="D963636" i="2"/>
  <c r="D963637" i="2"/>
  <c r="D963638" i="2"/>
  <c r="D963639" i="2"/>
  <c r="D963640" i="2"/>
  <c r="D963641" i="2"/>
  <c r="D963642" i="2"/>
  <c r="D963643" i="2"/>
  <c r="D963644" i="2"/>
  <c r="D963645" i="2"/>
  <c r="D963646" i="2"/>
  <c r="D963647" i="2"/>
  <c r="D963648" i="2"/>
  <c r="D963649" i="2"/>
  <c r="D963650" i="2"/>
  <c r="D963651" i="2"/>
  <c r="D963652" i="2"/>
  <c r="D963653" i="2"/>
  <c r="D963654" i="2"/>
  <c r="D963655" i="2"/>
  <c r="D963656" i="2"/>
  <c r="D963657" i="2"/>
  <c r="D963658" i="2"/>
  <c r="D963659" i="2"/>
  <c r="D963660" i="2"/>
  <c r="D963661" i="2"/>
  <c r="D963662" i="2"/>
  <c r="D963663" i="2"/>
  <c r="D963664" i="2"/>
  <c r="D963665" i="2"/>
  <c r="D963666" i="2"/>
  <c r="D963667" i="2"/>
  <c r="D963668" i="2"/>
  <c r="D963669" i="2"/>
  <c r="D963670" i="2"/>
  <c r="D963671" i="2"/>
  <c r="D963672" i="2"/>
  <c r="D963673" i="2"/>
  <c r="D963674" i="2"/>
  <c r="D963675" i="2"/>
  <c r="D963676" i="2"/>
  <c r="D963677" i="2"/>
  <c r="D963678" i="2"/>
  <c r="D963679" i="2"/>
  <c r="D963680" i="2"/>
  <c r="D963681" i="2"/>
  <c r="D963682" i="2"/>
  <c r="D963683" i="2"/>
  <c r="D963684" i="2"/>
  <c r="D963685" i="2"/>
  <c r="D963686" i="2"/>
  <c r="D963687" i="2"/>
  <c r="D963688" i="2"/>
  <c r="D963689" i="2"/>
  <c r="D963690" i="2"/>
  <c r="D963691" i="2"/>
  <c r="D963692" i="2"/>
  <c r="D963693" i="2"/>
  <c r="D963694" i="2"/>
  <c r="D963695" i="2"/>
  <c r="D963696" i="2"/>
  <c r="D963697" i="2"/>
  <c r="D963698" i="2"/>
  <c r="D963699" i="2"/>
  <c r="D963700" i="2"/>
  <c r="D963701" i="2"/>
  <c r="D963702" i="2"/>
  <c r="D963703" i="2"/>
  <c r="D963704" i="2"/>
  <c r="D963705" i="2"/>
  <c r="D963706" i="2"/>
  <c r="D963707" i="2"/>
  <c r="D963708" i="2"/>
  <c r="D963709" i="2"/>
  <c r="D963710" i="2"/>
  <c r="D963711" i="2"/>
  <c r="D963712" i="2"/>
  <c r="D963713" i="2"/>
  <c r="D963714" i="2"/>
  <c r="D963715" i="2"/>
  <c r="D963716" i="2"/>
  <c r="D963717" i="2"/>
  <c r="D963718" i="2"/>
  <c r="D963719" i="2"/>
  <c r="D963720" i="2"/>
  <c r="D963721" i="2"/>
  <c r="D963722" i="2"/>
  <c r="D963723" i="2"/>
  <c r="D963724" i="2"/>
  <c r="D963725" i="2"/>
  <c r="D963726" i="2"/>
  <c r="D963727" i="2"/>
  <c r="D963728" i="2"/>
  <c r="D963729" i="2"/>
  <c r="D963730" i="2"/>
  <c r="D963731" i="2"/>
  <c r="D963732" i="2"/>
  <c r="D963733" i="2"/>
  <c r="D963734" i="2"/>
  <c r="D963735" i="2"/>
  <c r="D963736" i="2"/>
  <c r="D963737" i="2"/>
  <c r="D963738" i="2"/>
  <c r="D963739" i="2"/>
  <c r="D963740" i="2"/>
  <c r="D963741" i="2"/>
  <c r="D963742" i="2"/>
  <c r="D963743" i="2"/>
  <c r="D963744" i="2"/>
  <c r="D963745" i="2"/>
  <c r="D963746" i="2"/>
  <c r="D963747" i="2"/>
  <c r="D963748" i="2"/>
  <c r="D963749" i="2"/>
  <c r="D963750" i="2"/>
  <c r="D963751" i="2"/>
  <c r="D963752" i="2"/>
  <c r="D963753" i="2"/>
  <c r="D963754" i="2"/>
  <c r="D963755" i="2"/>
  <c r="D963756" i="2"/>
  <c r="D963757" i="2"/>
  <c r="D963758" i="2"/>
  <c r="D963759" i="2"/>
  <c r="D963760" i="2"/>
  <c r="D963761" i="2"/>
  <c r="D963762" i="2"/>
  <c r="D963763" i="2"/>
  <c r="D963764" i="2"/>
  <c r="D963765" i="2"/>
  <c r="D963766" i="2"/>
  <c r="D963767" i="2"/>
  <c r="D963768" i="2"/>
  <c r="D963769" i="2"/>
  <c r="D963770" i="2"/>
  <c r="D963771" i="2"/>
  <c r="D963772" i="2"/>
  <c r="D963773" i="2"/>
  <c r="D963774" i="2"/>
  <c r="D963775" i="2"/>
  <c r="D963776" i="2"/>
  <c r="D963777" i="2"/>
  <c r="D963778" i="2"/>
  <c r="D963779" i="2"/>
  <c r="D963780" i="2"/>
  <c r="D963781" i="2"/>
  <c r="D963782" i="2"/>
  <c r="D963783" i="2"/>
  <c r="D963784" i="2"/>
  <c r="D963785" i="2"/>
  <c r="D963786" i="2"/>
  <c r="D963787" i="2"/>
  <c r="D963788" i="2"/>
  <c r="D963789" i="2"/>
  <c r="D963790" i="2"/>
  <c r="D963791" i="2"/>
  <c r="D963792" i="2"/>
  <c r="D963793" i="2"/>
  <c r="D963794" i="2"/>
  <c r="D963795" i="2"/>
  <c r="D963796" i="2"/>
  <c r="D963797" i="2"/>
  <c r="D963798" i="2"/>
  <c r="D963799" i="2"/>
  <c r="D963800" i="2"/>
  <c r="D963801" i="2"/>
  <c r="D963802" i="2"/>
  <c r="D963803" i="2"/>
  <c r="D963804" i="2"/>
  <c r="D963805" i="2"/>
  <c r="D963806" i="2"/>
  <c r="D963807" i="2"/>
  <c r="D963808" i="2"/>
  <c r="D963809" i="2"/>
  <c r="D963810" i="2"/>
  <c r="D963811" i="2"/>
  <c r="D963812" i="2"/>
  <c r="D963813" i="2"/>
  <c r="D963814" i="2"/>
  <c r="D963815" i="2"/>
  <c r="D963816" i="2"/>
  <c r="D963817" i="2"/>
  <c r="D963818" i="2"/>
  <c r="D963819" i="2"/>
  <c r="D963820" i="2"/>
  <c r="D963821" i="2"/>
  <c r="D963822" i="2"/>
  <c r="D963823" i="2"/>
  <c r="D963824" i="2"/>
  <c r="D963825" i="2"/>
  <c r="D963826" i="2"/>
  <c r="D963827" i="2"/>
  <c r="D963828" i="2"/>
  <c r="D963829" i="2"/>
  <c r="D963830" i="2"/>
  <c r="D963831" i="2"/>
  <c r="D963832" i="2"/>
  <c r="D963833" i="2"/>
  <c r="D963834" i="2"/>
  <c r="D963835" i="2"/>
  <c r="D963836" i="2"/>
  <c r="D963837" i="2"/>
  <c r="D963838" i="2"/>
  <c r="D963839" i="2"/>
  <c r="D963840" i="2"/>
  <c r="D963841" i="2"/>
  <c r="D963842" i="2"/>
  <c r="D963843" i="2"/>
  <c r="D963844" i="2"/>
  <c r="D963845" i="2"/>
  <c r="D963846" i="2"/>
  <c r="D963847" i="2"/>
  <c r="D963848" i="2"/>
  <c r="D963849" i="2"/>
  <c r="D963850" i="2"/>
  <c r="D963851" i="2"/>
  <c r="D963852" i="2"/>
  <c r="D963853" i="2"/>
  <c r="D963854" i="2"/>
  <c r="D963855" i="2"/>
  <c r="D963856" i="2"/>
  <c r="D963857" i="2"/>
  <c r="D963858" i="2"/>
  <c r="D963859" i="2"/>
  <c r="D963860" i="2"/>
  <c r="D963861" i="2"/>
  <c r="D963862" i="2"/>
  <c r="D963863" i="2"/>
  <c r="D963864" i="2"/>
  <c r="D963865" i="2"/>
  <c r="D963866" i="2"/>
  <c r="D963867" i="2"/>
  <c r="D963868" i="2"/>
  <c r="D963869" i="2"/>
  <c r="D963870" i="2"/>
  <c r="D963871" i="2"/>
  <c r="D963872" i="2"/>
  <c r="D963873" i="2"/>
  <c r="D963874" i="2"/>
  <c r="D963875" i="2"/>
  <c r="D963876" i="2"/>
  <c r="D963877" i="2"/>
  <c r="D963878" i="2"/>
  <c r="D963879" i="2"/>
  <c r="D963880" i="2"/>
  <c r="D963881" i="2"/>
  <c r="D963882" i="2"/>
  <c r="D963883" i="2"/>
  <c r="D963884" i="2"/>
  <c r="D963885" i="2"/>
  <c r="D963886" i="2"/>
  <c r="D963887" i="2"/>
  <c r="D963888" i="2"/>
  <c r="D963889" i="2"/>
  <c r="D963890" i="2"/>
  <c r="D963891" i="2"/>
  <c r="D963892" i="2"/>
  <c r="D963893" i="2"/>
  <c r="D963894" i="2"/>
  <c r="D963895" i="2"/>
  <c r="D963896" i="2"/>
  <c r="D963897" i="2"/>
  <c r="D963898" i="2"/>
  <c r="D963899" i="2"/>
  <c r="D963900" i="2"/>
  <c r="D963901" i="2"/>
  <c r="D963902" i="2"/>
  <c r="D963903" i="2"/>
  <c r="D963904" i="2"/>
  <c r="D963905" i="2"/>
  <c r="D963906" i="2"/>
  <c r="D963907" i="2"/>
  <c r="D963908" i="2"/>
  <c r="D963909" i="2"/>
  <c r="D963910" i="2"/>
  <c r="D963911" i="2"/>
  <c r="D963912" i="2"/>
  <c r="D963913" i="2"/>
  <c r="D963914" i="2"/>
  <c r="D963915" i="2"/>
  <c r="D963916" i="2"/>
  <c r="D963917" i="2"/>
  <c r="D963918" i="2"/>
  <c r="D963919" i="2"/>
  <c r="D963920" i="2"/>
  <c r="D963921" i="2"/>
  <c r="D963922" i="2"/>
  <c r="D963923" i="2"/>
  <c r="D963924" i="2"/>
  <c r="D963925" i="2"/>
  <c r="D963926" i="2"/>
  <c r="D963927" i="2"/>
  <c r="D963928" i="2"/>
  <c r="D963929" i="2"/>
  <c r="D963930" i="2"/>
  <c r="D963931" i="2"/>
  <c r="D963932" i="2"/>
  <c r="D963933" i="2"/>
  <c r="D963934" i="2"/>
  <c r="D963935" i="2"/>
  <c r="D963936" i="2"/>
  <c r="D963937" i="2"/>
  <c r="D963938" i="2"/>
  <c r="D963939" i="2"/>
  <c r="D963940" i="2"/>
  <c r="D963941" i="2"/>
  <c r="D963942" i="2"/>
  <c r="D963943" i="2"/>
  <c r="D963944" i="2"/>
  <c r="D963945" i="2"/>
  <c r="D963946" i="2"/>
  <c r="D963947" i="2"/>
  <c r="D963948" i="2"/>
  <c r="D963949" i="2"/>
  <c r="D963950" i="2"/>
  <c r="D963951" i="2"/>
  <c r="D963952" i="2"/>
  <c r="D963953" i="2"/>
  <c r="D963954" i="2"/>
  <c r="D963955" i="2"/>
  <c r="D963956" i="2"/>
  <c r="D963957" i="2"/>
  <c r="D963958" i="2"/>
  <c r="D963959" i="2"/>
  <c r="D963960" i="2"/>
  <c r="D963961" i="2"/>
  <c r="D963962" i="2"/>
  <c r="D963963" i="2"/>
  <c r="D963964" i="2"/>
  <c r="D963965" i="2"/>
  <c r="D963966" i="2"/>
  <c r="D963967" i="2"/>
  <c r="D963968" i="2"/>
  <c r="D963969" i="2"/>
  <c r="D963970" i="2"/>
  <c r="D963971" i="2"/>
  <c r="D963972" i="2"/>
  <c r="D963973" i="2"/>
  <c r="D963974" i="2"/>
  <c r="D963975" i="2"/>
  <c r="D963976" i="2"/>
  <c r="D963977" i="2"/>
  <c r="D963978" i="2"/>
  <c r="D963979" i="2"/>
  <c r="D963980" i="2"/>
  <c r="D963981" i="2"/>
  <c r="D963982" i="2"/>
  <c r="D963983" i="2"/>
  <c r="D963984" i="2"/>
  <c r="D963985" i="2"/>
  <c r="D963986" i="2"/>
  <c r="D963987" i="2"/>
  <c r="D963988" i="2"/>
  <c r="D963989" i="2"/>
  <c r="D963990" i="2"/>
  <c r="D963991" i="2"/>
  <c r="D963992" i="2"/>
  <c r="D963993" i="2"/>
  <c r="D963994" i="2"/>
  <c r="D963995" i="2"/>
  <c r="D963996" i="2"/>
  <c r="D963997" i="2"/>
  <c r="D963998" i="2"/>
  <c r="D963999" i="2"/>
  <c r="D964000" i="2"/>
  <c r="D964001" i="2"/>
  <c r="D964002" i="2"/>
  <c r="D964003" i="2"/>
  <c r="D964004" i="2"/>
  <c r="D964005" i="2"/>
  <c r="D964006" i="2"/>
  <c r="D964007" i="2"/>
  <c r="D964008" i="2"/>
  <c r="D964009" i="2"/>
  <c r="D964010" i="2"/>
  <c r="D964011" i="2"/>
  <c r="D964012" i="2"/>
  <c r="D964013" i="2"/>
  <c r="D964014" i="2"/>
  <c r="D964015" i="2"/>
  <c r="D964016" i="2"/>
  <c r="D964017" i="2"/>
  <c r="D964018" i="2"/>
  <c r="D964019" i="2"/>
  <c r="D964020" i="2"/>
  <c r="D964021" i="2"/>
  <c r="D964022" i="2"/>
  <c r="D964023" i="2"/>
  <c r="D964024" i="2"/>
  <c r="D964025" i="2"/>
  <c r="D964026" i="2"/>
  <c r="D964027" i="2"/>
  <c r="D964028" i="2"/>
  <c r="D964029" i="2"/>
  <c r="D964030" i="2"/>
  <c r="D964031" i="2"/>
  <c r="D964032" i="2"/>
  <c r="D964033" i="2"/>
  <c r="D964034" i="2"/>
  <c r="D964035" i="2"/>
  <c r="D964036" i="2"/>
  <c r="D964037" i="2"/>
  <c r="D964038" i="2"/>
  <c r="D964039" i="2"/>
  <c r="D964040" i="2"/>
  <c r="D964041" i="2"/>
  <c r="D964042" i="2"/>
  <c r="D964043" i="2"/>
  <c r="D964044" i="2"/>
  <c r="D964045" i="2"/>
  <c r="D964046" i="2"/>
  <c r="D964047" i="2"/>
  <c r="D964048" i="2"/>
  <c r="D964049" i="2"/>
  <c r="D964050" i="2"/>
  <c r="D964051" i="2"/>
  <c r="D964052" i="2"/>
  <c r="D964053" i="2"/>
  <c r="D964054" i="2"/>
  <c r="D964055" i="2"/>
  <c r="D964056" i="2"/>
  <c r="D964057" i="2"/>
  <c r="D964058" i="2"/>
  <c r="D964059" i="2"/>
  <c r="D964060" i="2"/>
  <c r="D964061" i="2"/>
  <c r="D964062" i="2"/>
  <c r="D964063" i="2"/>
  <c r="D964064" i="2"/>
  <c r="D964065" i="2"/>
  <c r="D964066" i="2"/>
  <c r="D964067" i="2"/>
  <c r="D964068" i="2"/>
  <c r="D964069" i="2"/>
  <c r="D964070" i="2"/>
  <c r="D964071" i="2"/>
  <c r="D964072" i="2"/>
  <c r="D964073" i="2"/>
  <c r="D964074" i="2"/>
  <c r="D964075" i="2"/>
  <c r="D964076" i="2"/>
  <c r="D964077" i="2"/>
  <c r="D964078" i="2"/>
  <c r="D964079" i="2"/>
  <c r="D964080" i="2"/>
  <c r="D964081" i="2"/>
  <c r="D964082" i="2"/>
  <c r="D964083" i="2"/>
  <c r="D964084" i="2"/>
  <c r="D964085" i="2"/>
  <c r="D964086" i="2"/>
  <c r="D964087" i="2"/>
  <c r="D964088" i="2"/>
  <c r="D964089" i="2"/>
  <c r="D964090" i="2"/>
  <c r="D964091" i="2"/>
  <c r="D964092" i="2"/>
  <c r="D964093" i="2"/>
  <c r="D964094" i="2"/>
  <c r="D964095" i="2"/>
  <c r="D964096" i="2"/>
  <c r="D964097" i="2"/>
  <c r="D964098" i="2"/>
  <c r="D964099" i="2"/>
  <c r="D964100" i="2"/>
  <c r="D964101" i="2"/>
  <c r="D964102" i="2"/>
  <c r="D964103" i="2"/>
  <c r="D964104" i="2"/>
  <c r="D964105" i="2"/>
  <c r="D964106" i="2"/>
  <c r="D964107" i="2"/>
  <c r="D964108" i="2"/>
  <c r="D964109" i="2"/>
  <c r="D964110" i="2"/>
  <c r="D964111" i="2"/>
  <c r="D964112" i="2"/>
  <c r="D964113" i="2"/>
  <c r="D964114" i="2"/>
  <c r="D964115" i="2"/>
  <c r="D964116" i="2"/>
  <c r="D964117" i="2"/>
  <c r="D964118" i="2"/>
  <c r="D964119" i="2"/>
  <c r="D964120" i="2"/>
  <c r="D964121" i="2"/>
  <c r="D964122" i="2"/>
  <c r="D964123" i="2"/>
  <c r="D964124" i="2"/>
  <c r="D964125" i="2"/>
  <c r="D964126" i="2"/>
  <c r="D964127" i="2"/>
  <c r="D964128" i="2"/>
  <c r="D964129" i="2"/>
  <c r="D964130" i="2"/>
  <c r="D964131" i="2"/>
  <c r="D964132" i="2"/>
  <c r="D964133" i="2"/>
  <c r="D964134" i="2"/>
  <c r="D964135" i="2"/>
  <c r="D964136" i="2"/>
  <c r="D964137" i="2"/>
  <c r="D964138" i="2"/>
  <c r="D964139" i="2"/>
  <c r="D964140" i="2"/>
  <c r="D964141" i="2"/>
  <c r="D964142" i="2"/>
  <c r="D964143" i="2"/>
  <c r="D964144" i="2"/>
  <c r="D964145" i="2"/>
  <c r="D964146" i="2"/>
  <c r="D964147" i="2"/>
  <c r="D964148" i="2"/>
  <c r="D964149" i="2"/>
  <c r="D964150" i="2"/>
  <c r="D964151" i="2"/>
  <c r="D964152" i="2"/>
  <c r="D964153" i="2"/>
  <c r="D964154" i="2"/>
  <c r="D964155" i="2"/>
  <c r="D964156" i="2"/>
  <c r="D964157" i="2"/>
  <c r="D964158" i="2"/>
  <c r="D964159" i="2"/>
  <c r="D964160" i="2"/>
  <c r="D964161" i="2"/>
  <c r="D964162" i="2"/>
  <c r="D964163" i="2"/>
  <c r="D964164" i="2"/>
  <c r="D964165" i="2"/>
  <c r="D964166" i="2"/>
  <c r="D964167" i="2"/>
  <c r="D964168" i="2"/>
  <c r="D964169" i="2"/>
  <c r="D964170" i="2"/>
  <c r="D964171" i="2"/>
  <c r="D964172" i="2"/>
  <c r="D964173" i="2"/>
  <c r="D964174" i="2"/>
  <c r="D964175" i="2"/>
  <c r="D964176" i="2"/>
  <c r="D964177" i="2"/>
  <c r="D964178" i="2"/>
  <c r="D964179" i="2"/>
  <c r="D964180" i="2"/>
  <c r="D964181" i="2"/>
  <c r="D964182" i="2"/>
  <c r="D964183" i="2"/>
  <c r="D964184" i="2"/>
  <c r="D964185" i="2"/>
  <c r="D964186" i="2"/>
  <c r="D964187" i="2"/>
  <c r="D964188" i="2"/>
  <c r="D964189" i="2"/>
  <c r="D964190" i="2"/>
  <c r="D964191" i="2"/>
  <c r="D964192" i="2"/>
  <c r="D964193" i="2"/>
  <c r="D964194" i="2"/>
  <c r="D964195" i="2"/>
  <c r="D964196" i="2"/>
  <c r="D964197" i="2"/>
  <c r="D964198" i="2"/>
  <c r="D964199" i="2"/>
  <c r="D964200" i="2"/>
  <c r="D964201" i="2"/>
  <c r="D964202" i="2"/>
  <c r="D964203" i="2"/>
  <c r="D964204" i="2"/>
  <c r="D964205" i="2"/>
  <c r="D964206" i="2"/>
  <c r="D964207" i="2"/>
  <c r="D964208" i="2"/>
  <c r="D964209" i="2"/>
  <c r="D964210" i="2"/>
  <c r="D964211" i="2"/>
  <c r="D964212" i="2"/>
  <c r="D964213" i="2"/>
  <c r="D964214" i="2"/>
  <c r="D964215" i="2"/>
  <c r="D964216" i="2"/>
  <c r="D964217" i="2"/>
  <c r="D964218" i="2"/>
  <c r="D964219" i="2"/>
  <c r="D964220" i="2"/>
  <c r="D964221" i="2"/>
  <c r="D964222" i="2"/>
  <c r="D964223" i="2"/>
  <c r="D964224" i="2"/>
  <c r="D964225" i="2"/>
  <c r="D964226" i="2"/>
  <c r="D964227" i="2"/>
  <c r="D964228" i="2"/>
  <c r="D964229" i="2"/>
  <c r="D964230" i="2"/>
  <c r="D964231" i="2"/>
  <c r="D964232" i="2"/>
  <c r="D964233" i="2"/>
  <c r="D964234" i="2"/>
  <c r="D964235" i="2"/>
  <c r="D964236" i="2"/>
  <c r="D964237" i="2"/>
  <c r="D964238" i="2"/>
  <c r="D964239" i="2"/>
  <c r="D964240" i="2"/>
  <c r="D964241" i="2"/>
  <c r="D964242" i="2"/>
  <c r="D964243" i="2"/>
  <c r="D964244" i="2"/>
  <c r="D964245" i="2"/>
  <c r="D964246" i="2"/>
  <c r="D964247" i="2"/>
  <c r="D964248" i="2"/>
  <c r="D964249" i="2"/>
  <c r="D964250" i="2"/>
  <c r="D964251" i="2"/>
  <c r="D964252" i="2"/>
  <c r="D964253" i="2"/>
  <c r="D964254" i="2"/>
  <c r="D964255" i="2"/>
  <c r="D964256" i="2"/>
  <c r="D964257" i="2"/>
  <c r="D964258" i="2"/>
  <c r="D964259" i="2"/>
  <c r="D964260" i="2"/>
  <c r="D964261" i="2"/>
  <c r="D964262" i="2"/>
  <c r="D964263" i="2"/>
  <c r="D964264" i="2"/>
  <c r="D964265" i="2"/>
  <c r="D964266" i="2"/>
  <c r="D964267" i="2"/>
  <c r="D964268" i="2"/>
  <c r="D964269" i="2"/>
  <c r="D964270" i="2"/>
  <c r="D964271" i="2"/>
  <c r="D964272" i="2"/>
  <c r="D964273" i="2"/>
  <c r="D964274" i="2"/>
  <c r="D964275" i="2"/>
  <c r="D964276" i="2"/>
  <c r="D964277" i="2"/>
  <c r="D964278" i="2"/>
  <c r="D964279" i="2"/>
  <c r="D964280" i="2"/>
  <c r="D964281" i="2"/>
  <c r="D964282" i="2"/>
  <c r="D964283" i="2"/>
  <c r="D964284" i="2"/>
  <c r="D964285" i="2"/>
  <c r="D964286" i="2"/>
  <c r="D964287" i="2"/>
  <c r="D964288" i="2"/>
  <c r="D964289" i="2"/>
  <c r="D964290" i="2"/>
  <c r="D964291" i="2"/>
  <c r="D964292" i="2"/>
  <c r="D964293" i="2"/>
  <c r="D964294" i="2"/>
  <c r="D964295" i="2"/>
  <c r="D964296" i="2"/>
  <c r="D964297" i="2"/>
  <c r="D964298" i="2"/>
  <c r="D964299" i="2"/>
  <c r="D964300" i="2"/>
  <c r="D964301" i="2"/>
  <c r="D964302" i="2"/>
  <c r="D964303" i="2"/>
  <c r="D964304" i="2"/>
  <c r="D964305" i="2"/>
  <c r="D964306" i="2"/>
  <c r="D964307" i="2"/>
  <c r="D964308" i="2"/>
  <c r="D964309" i="2"/>
  <c r="D964310" i="2"/>
  <c r="D964311" i="2"/>
  <c r="D964312" i="2"/>
  <c r="D964313" i="2"/>
  <c r="D964314" i="2"/>
  <c r="D964315" i="2"/>
  <c r="D964316" i="2"/>
  <c r="D964317" i="2"/>
  <c r="D964318" i="2"/>
  <c r="D964319" i="2"/>
  <c r="D964320" i="2"/>
  <c r="D964321" i="2"/>
  <c r="D964322" i="2"/>
  <c r="D964323" i="2"/>
  <c r="D964324" i="2"/>
  <c r="D964325" i="2"/>
  <c r="D964326" i="2"/>
  <c r="D964327" i="2"/>
  <c r="D964328" i="2"/>
  <c r="D964329" i="2"/>
  <c r="D964330" i="2"/>
  <c r="D964331" i="2"/>
  <c r="D964332" i="2"/>
  <c r="D964333" i="2"/>
  <c r="D964334" i="2"/>
  <c r="D964335" i="2"/>
  <c r="D964336" i="2"/>
  <c r="D964337" i="2"/>
  <c r="D964338" i="2"/>
  <c r="D964339" i="2"/>
  <c r="D964340" i="2"/>
  <c r="D964341" i="2"/>
  <c r="D964342" i="2"/>
  <c r="D964343" i="2"/>
  <c r="D964344" i="2"/>
  <c r="D964345" i="2"/>
  <c r="D964346" i="2"/>
  <c r="D964347" i="2"/>
  <c r="D964348" i="2"/>
  <c r="D964349" i="2"/>
  <c r="D964350" i="2"/>
  <c r="D964351" i="2"/>
  <c r="D964352" i="2"/>
  <c r="D964353" i="2"/>
  <c r="D964354" i="2"/>
  <c r="D964355" i="2"/>
  <c r="D964356" i="2"/>
  <c r="D964357" i="2"/>
  <c r="D964358" i="2"/>
  <c r="D964359" i="2"/>
  <c r="D964360" i="2"/>
  <c r="D964361" i="2"/>
  <c r="D964362" i="2"/>
  <c r="D964363" i="2"/>
  <c r="D964364" i="2"/>
  <c r="D964365" i="2"/>
  <c r="D964366" i="2"/>
  <c r="D964367" i="2"/>
  <c r="D964368" i="2"/>
  <c r="D964369" i="2"/>
  <c r="D964370" i="2"/>
  <c r="D964371" i="2"/>
  <c r="D964372" i="2"/>
  <c r="D964373" i="2"/>
  <c r="D964374" i="2"/>
  <c r="D964375" i="2"/>
  <c r="D964376" i="2"/>
  <c r="D964377" i="2"/>
  <c r="D964378" i="2"/>
  <c r="D964379" i="2"/>
  <c r="D964380" i="2"/>
  <c r="D964381" i="2"/>
  <c r="D964382" i="2"/>
  <c r="D964383" i="2"/>
  <c r="D964384" i="2"/>
  <c r="D964385" i="2"/>
  <c r="D964386" i="2"/>
  <c r="D964387" i="2"/>
  <c r="D964388" i="2"/>
  <c r="D964389" i="2"/>
  <c r="D964390" i="2"/>
  <c r="D964391" i="2"/>
  <c r="D964392" i="2"/>
  <c r="D964393" i="2"/>
  <c r="D964394" i="2"/>
  <c r="D964395" i="2"/>
  <c r="D964396" i="2"/>
  <c r="D964397" i="2"/>
  <c r="D964398" i="2"/>
  <c r="D964399" i="2"/>
  <c r="D964400" i="2"/>
  <c r="D964401" i="2"/>
  <c r="D964402" i="2"/>
  <c r="D964403" i="2"/>
  <c r="D964404" i="2"/>
  <c r="D964405" i="2"/>
  <c r="D964406" i="2"/>
  <c r="D964407" i="2"/>
  <c r="D964408" i="2"/>
  <c r="D964409" i="2"/>
  <c r="D964410" i="2"/>
  <c r="D964411" i="2"/>
  <c r="D964412" i="2"/>
  <c r="D964413" i="2"/>
  <c r="D964414" i="2"/>
  <c r="D964415" i="2"/>
  <c r="D964416" i="2"/>
  <c r="D964417" i="2"/>
  <c r="D964418" i="2"/>
  <c r="D964419" i="2"/>
  <c r="D964420" i="2"/>
  <c r="D964421" i="2"/>
  <c r="D964422" i="2"/>
  <c r="D964423" i="2"/>
  <c r="D964424" i="2"/>
  <c r="D964425" i="2"/>
  <c r="D964426" i="2"/>
  <c r="D964427" i="2"/>
  <c r="D964428" i="2"/>
  <c r="D964429" i="2"/>
  <c r="D964430" i="2"/>
  <c r="D964431" i="2"/>
  <c r="D964432" i="2"/>
  <c r="D964433" i="2"/>
  <c r="D964434" i="2"/>
  <c r="D964435" i="2"/>
  <c r="D964436" i="2"/>
  <c r="D964437" i="2"/>
  <c r="D964438" i="2"/>
  <c r="D964439" i="2"/>
  <c r="D964440" i="2"/>
  <c r="D964441" i="2"/>
  <c r="D964442" i="2"/>
  <c r="D964443" i="2"/>
  <c r="D964444" i="2"/>
  <c r="D964445" i="2"/>
  <c r="D964446" i="2"/>
  <c r="D964447" i="2"/>
  <c r="D964448" i="2"/>
  <c r="D964449" i="2"/>
  <c r="D964450" i="2"/>
  <c r="D964451" i="2"/>
  <c r="D964452" i="2"/>
  <c r="D964453" i="2"/>
  <c r="D964454" i="2"/>
  <c r="D964455" i="2"/>
  <c r="D964456" i="2"/>
  <c r="D964457" i="2"/>
  <c r="D964458" i="2"/>
  <c r="D964459" i="2"/>
  <c r="D964460" i="2"/>
  <c r="D964461" i="2"/>
  <c r="D964462" i="2"/>
  <c r="D964463" i="2"/>
  <c r="D964464" i="2"/>
  <c r="D964465" i="2"/>
  <c r="D964466" i="2"/>
  <c r="D964467" i="2"/>
  <c r="D964468" i="2"/>
  <c r="D964469" i="2"/>
  <c r="D964470" i="2"/>
  <c r="D964471" i="2"/>
  <c r="D964472" i="2"/>
  <c r="D964473" i="2"/>
  <c r="D964474" i="2"/>
  <c r="D964475" i="2"/>
  <c r="D964476" i="2"/>
  <c r="D964477" i="2"/>
  <c r="D964478" i="2"/>
  <c r="D964479" i="2"/>
  <c r="D964480" i="2"/>
  <c r="D964481" i="2"/>
  <c r="D964482" i="2"/>
  <c r="D964483" i="2"/>
  <c r="D964484" i="2"/>
  <c r="D964485" i="2"/>
  <c r="D964486" i="2"/>
  <c r="D964487" i="2"/>
  <c r="D964488" i="2"/>
  <c r="D964489" i="2"/>
  <c r="D964490" i="2"/>
  <c r="D964491" i="2"/>
  <c r="D964492" i="2"/>
  <c r="D964493" i="2"/>
  <c r="D964494" i="2"/>
  <c r="D964495" i="2"/>
  <c r="D964496" i="2"/>
  <c r="D964497" i="2"/>
  <c r="D964498" i="2"/>
  <c r="D964499" i="2"/>
  <c r="D964500" i="2"/>
  <c r="D964501" i="2"/>
  <c r="D964502" i="2"/>
  <c r="D964503" i="2"/>
  <c r="D964504" i="2"/>
  <c r="D964505" i="2"/>
  <c r="D964506" i="2"/>
  <c r="D964507" i="2"/>
  <c r="D964508" i="2"/>
  <c r="D964509" i="2"/>
  <c r="D964510" i="2"/>
  <c r="D964511" i="2"/>
  <c r="D964512" i="2"/>
  <c r="D964513" i="2"/>
  <c r="D964514" i="2"/>
  <c r="D964515" i="2"/>
  <c r="D964516" i="2"/>
  <c r="D964517" i="2"/>
  <c r="D964518" i="2"/>
  <c r="D964519" i="2"/>
  <c r="D964520" i="2"/>
  <c r="D964521" i="2"/>
  <c r="D964522" i="2"/>
  <c r="D964523" i="2"/>
  <c r="D964524" i="2"/>
  <c r="D964525" i="2"/>
  <c r="D964526" i="2"/>
  <c r="D964527" i="2"/>
  <c r="D964528" i="2"/>
  <c r="D964529" i="2"/>
  <c r="D964530" i="2"/>
  <c r="D964531" i="2"/>
  <c r="D964532" i="2"/>
  <c r="D964533" i="2"/>
  <c r="D964534" i="2"/>
  <c r="D964535" i="2"/>
  <c r="D964536" i="2"/>
  <c r="D964537" i="2"/>
  <c r="D964538" i="2"/>
  <c r="D964539" i="2"/>
  <c r="D964540" i="2"/>
  <c r="D964541" i="2"/>
  <c r="D964542" i="2"/>
  <c r="D964543" i="2"/>
  <c r="D964544" i="2"/>
  <c r="D964545" i="2"/>
  <c r="D964546" i="2"/>
  <c r="D964547" i="2"/>
  <c r="D964548" i="2"/>
  <c r="D964549" i="2"/>
  <c r="D964550" i="2"/>
  <c r="D964551" i="2"/>
  <c r="D964552" i="2"/>
  <c r="D964553" i="2"/>
  <c r="D964554" i="2"/>
  <c r="D964555" i="2"/>
  <c r="D964556" i="2"/>
  <c r="D964557" i="2"/>
  <c r="D964558" i="2"/>
  <c r="D964559" i="2"/>
  <c r="D964560" i="2"/>
  <c r="D964561" i="2"/>
  <c r="D964562" i="2"/>
  <c r="D964563" i="2"/>
  <c r="D964564" i="2"/>
  <c r="D964565" i="2"/>
  <c r="D964566" i="2"/>
  <c r="D964567" i="2"/>
  <c r="D964568" i="2"/>
  <c r="D964569" i="2"/>
  <c r="D964570" i="2"/>
  <c r="D964571" i="2"/>
  <c r="D964572" i="2"/>
  <c r="D964573" i="2"/>
  <c r="D964574" i="2"/>
  <c r="D964575" i="2"/>
  <c r="D964576" i="2"/>
  <c r="D964577" i="2"/>
  <c r="D964578" i="2"/>
  <c r="D964579" i="2"/>
  <c r="D964580" i="2"/>
  <c r="D964581" i="2"/>
  <c r="D964582" i="2"/>
  <c r="D964583" i="2"/>
  <c r="D964584" i="2"/>
  <c r="D964585" i="2"/>
  <c r="D964586" i="2"/>
  <c r="D964587" i="2"/>
  <c r="D964588" i="2"/>
  <c r="D964589" i="2"/>
  <c r="D964590" i="2"/>
  <c r="D964591" i="2"/>
  <c r="D964592" i="2"/>
  <c r="D964593" i="2"/>
  <c r="D964594" i="2"/>
  <c r="D964595" i="2"/>
  <c r="D964596" i="2"/>
  <c r="D964597" i="2"/>
  <c r="D964598" i="2"/>
  <c r="D964599" i="2"/>
  <c r="D964600" i="2"/>
  <c r="D964601" i="2"/>
  <c r="D964602" i="2"/>
  <c r="D964603" i="2"/>
  <c r="D964604" i="2"/>
  <c r="D964605" i="2"/>
  <c r="D964606" i="2"/>
  <c r="D964607" i="2"/>
  <c r="D964608" i="2"/>
  <c r="D964609" i="2"/>
  <c r="D964610" i="2"/>
  <c r="D964611" i="2"/>
  <c r="D964612" i="2"/>
  <c r="D964613" i="2"/>
  <c r="D964614" i="2"/>
  <c r="D964615" i="2"/>
  <c r="D964616" i="2"/>
  <c r="D964617" i="2"/>
  <c r="D964618" i="2"/>
  <c r="D964619" i="2"/>
  <c r="D964620" i="2"/>
  <c r="D964621" i="2"/>
  <c r="D964622" i="2"/>
  <c r="D964623" i="2"/>
  <c r="D964624" i="2"/>
  <c r="D964625" i="2"/>
  <c r="D964626" i="2"/>
  <c r="D964627" i="2"/>
  <c r="D964628" i="2"/>
  <c r="D964629" i="2"/>
  <c r="D964630" i="2"/>
  <c r="D964631" i="2"/>
  <c r="D964632" i="2"/>
  <c r="D964633" i="2"/>
  <c r="D964634" i="2"/>
  <c r="D964635" i="2"/>
  <c r="D964636" i="2"/>
  <c r="D964637" i="2"/>
  <c r="D964638" i="2"/>
  <c r="D964639" i="2"/>
  <c r="D964640" i="2"/>
  <c r="D964641" i="2"/>
  <c r="D964642" i="2"/>
  <c r="D964643" i="2"/>
  <c r="D964644" i="2"/>
  <c r="D964645" i="2"/>
  <c r="D964646" i="2"/>
  <c r="D964647" i="2"/>
  <c r="D964648" i="2"/>
  <c r="D964649" i="2"/>
  <c r="D964650" i="2"/>
  <c r="D964651" i="2"/>
  <c r="D964652" i="2"/>
  <c r="D964653" i="2"/>
  <c r="D964654" i="2"/>
  <c r="D964655" i="2"/>
  <c r="D964656" i="2"/>
  <c r="D964657" i="2"/>
  <c r="D964658" i="2"/>
  <c r="D964659" i="2"/>
  <c r="D964660" i="2"/>
  <c r="D964661" i="2"/>
  <c r="D964662" i="2"/>
  <c r="D964663" i="2"/>
  <c r="D964664" i="2"/>
  <c r="D964665" i="2"/>
  <c r="D964666" i="2"/>
  <c r="D964667" i="2"/>
  <c r="D964668" i="2"/>
  <c r="D964669" i="2"/>
  <c r="D964670" i="2"/>
  <c r="D964671" i="2"/>
  <c r="D964672" i="2"/>
  <c r="D964673" i="2"/>
  <c r="D964674" i="2"/>
  <c r="D964675" i="2"/>
  <c r="D964676" i="2"/>
  <c r="D964677" i="2"/>
  <c r="D964678" i="2"/>
  <c r="D964679" i="2"/>
  <c r="D964680" i="2"/>
  <c r="D964681" i="2"/>
  <c r="D964682" i="2"/>
  <c r="D964683" i="2"/>
  <c r="D964684" i="2"/>
  <c r="D964685" i="2"/>
  <c r="D964686" i="2"/>
  <c r="D964687" i="2"/>
  <c r="D964688" i="2"/>
  <c r="D964689" i="2"/>
  <c r="D964690" i="2"/>
  <c r="D964691" i="2"/>
  <c r="D964692" i="2"/>
  <c r="D964693" i="2"/>
  <c r="D964694" i="2"/>
  <c r="D964695" i="2"/>
  <c r="D964696" i="2"/>
  <c r="D964697" i="2"/>
  <c r="D964698" i="2"/>
  <c r="D964699" i="2"/>
  <c r="D964700" i="2"/>
  <c r="D964701" i="2"/>
  <c r="D964702" i="2"/>
  <c r="D964703" i="2"/>
  <c r="D964704" i="2"/>
  <c r="D964705" i="2"/>
  <c r="D964706" i="2"/>
  <c r="D964707" i="2"/>
  <c r="D964708" i="2"/>
  <c r="D964709" i="2"/>
  <c r="D964710" i="2"/>
  <c r="D964711" i="2"/>
  <c r="D964712" i="2"/>
  <c r="D964713" i="2"/>
  <c r="D964714" i="2"/>
  <c r="D964715" i="2"/>
  <c r="D964716" i="2"/>
  <c r="D964717" i="2"/>
  <c r="D964718" i="2"/>
  <c r="D964719" i="2"/>
  <c r="D964720" i="2"/>
  <c r="D964721" i="2"/>
  <c r="D964722" i="2"/>
  <c r="D964723" i="2"/>
  <c r="D964724" i="2"/>
  <c r="D964725" i="2"/>
  <c r="D964726" i="2"/>
  <c r="D964727" i="2"/>
  <c r="D964728" i="2"/>
  <c r="D964729" i="2"/>
  <c r="D964730" i="2"/>
  <c r="D964731" i="2"/>
  <c r="D964732" i="2"/>
  <c r="D964733" i="2"/>
  <c r="D964734" i="2"/>
  <c r="D964735" i="2"/>
  <c r="D964736" i="2"/>
  <c r="D964737" i="2"/>
  <c r="D964738" i="2"/>
  <c r="D964739" i="2"/>
  <c r="D964740" i="2"/>
  <c r="D964741" i="2"/>
  <c r="D964742" i="2"/>
  <c r="D964743" i="2"/>
  <c r="D964744" i="2"/>
  <c r="D964745" i="2"/>
  <c r="D964746" i="2"/>
  <c r="D964747" i="2"/>
  <c r="D964748" i="2"/>
  <c r="D964749" i="2"/>
  <c r="D964750" i="2"/>
  <c r="D964751" i="2"/>
  <c r="D964752" i="2"/>
  <c r="D964753" i="2"/>
  <c r="D964754" i="2"/>
  <c r="D964755" i="2"/>
  <c r="D964756" i="2"/>
  <c r="D964757" i="2"/>
  <c r="D964758" i="2"/>
  <c r="D964759" i="2"/>
  <c r="D964760" i="2"/>
  <c r="D964761" i="2"/>
  <c r="D964762" i="2"/>
  <c r="D964763" i="2"/>
  <c r="D964764" i="2"/>
  <c r="D964765" i="2"/>
  <c r="D964766" i="2"/>
  <c r="D964767" i="2"/>
  <c r="D964768" i="2"/>
  <c r="D964769" i="2"/>
  <c r="D964770" i="2"/>
  <c r="D964771" i="2"/>
  <c r="D964772" i="2"/>
  <c r="D964773" i="2"/>
  <c r="D964774" i="2"/>
  <c r="D964775" i="2"/>
  <c r="D964776" i="2"/>
  <c r="D964777" i="2"/>
  <c r="D964778" i="2"/>
  <c r="D964779" i="2"/>
  <c r="D964780" i="2"/>
  <c r="D964781" i="2"/>
  <c r="D964782" i="2"/>
  <c r="D964783" i="2"/>
  <c r="D964784" i="2"/>
  <c r="D964785" i="2"/>
  <c r="D964786" i="2"/>
  <c r="D964787" i="2"/>
  <c r="D964788" i="2"/>
  <c r="D964789" i="2"/>
  <c r="D964790" i="2"/>
  <c r="D964791" i="2"/>
  <c r="D964792" i="2"/>
  <c r="D964793" i="2"/>
  <c r="D964794" i="2"/>
  <c r="D964795" i="2"/>
  <c r="D964796" i="2"/>
  <c r="D964797" i="2"/>
  <c r="D964798" i="2"/>
  <c r="D964799" i="2"/>
  <c r="D964800" i="2"/>
  <c r="D964801" i="2"/>
  <c r="D964802" i="2"/>
  <c r="D964803" i="2"/>
  <c r="D964804" i="2"/>
  <c r="D964805" i="2"/>
  <c r="D964806" i="2"/>
  <c r="D964807" i="2"/>
  <c r="D964808" i="2"/>
  <c r="D964809" i="2"/>
  <c r="D964810" i="2"/>
  <c r="D964811" i="2"/>
  <c r="D964812" i="2"/>
  <c r="D964813" i="2"/>
  <c r="D964814" i="2"/>
  <c r="D964815" i="2"/>
  <c r="D964816" i="2"/>
  <c r="D964817" i="2"/>
  <c r="D964818" i="2"/>
  <c r="D964819" i="2"/>
  <c r="D964820" i="2"/>
  <c r="D964821" i="2"/>
  <c r="D964822" i="2"/>
  <c r="D964823" i="2"/>
  <c r="D964824" i="2"/>
  <c r="D964825" i="2"/>
  <c r="D964826" i="2"/>
  <c r="D964827" i="2"/>
  <c r="D964828" i="2"/>
  <c r="D964829" i="2"/>
  <c r="D964830" i="2"/>
  <c r="D964831" i="2"/>
  <c r="D964832" i="2"/>
  <c r="D964833" i="2"/>
  <c r="D964834" i="2"/>
  <c r="D964835" i="2"/>
  <c r="D964836" i="2"/>
  <c r="D964837" i="2"/>
  <c r="D964838" i="2"/>
  <c r="D964839" i="2"/>
  <c r="D964840" i="2"/>
  <c r="D964841" i="2"/>
  <c r="D964842" i="2"/>
  <c r="D964843" i="2"/>
  <c r="D964844" i="2"/>
  <c r="D964845" i="2"/>
  <c r="D964846" i="2"/>
  <c r="D964847" i="2"/>
  <c r="D964848" i="2"/>
  <c r="D964849" i="2"/>
  <c r="D964850" i="2"/>
  <c r="D964851" i="2"/>
  <c r="D964852" i="2"/>
  <c r="D964853" i="2"/>
  <c r="D964854" i="2"/>
  <c r="D964855" i="2"/>
  <c r="D964856" i="2"/>
  <c r="D964857" i="2"/>
  <c r="D964858" i="2"/>
  <c r="D964859" i="2"/>
  <c r="D964860" i="2"/>
  <c r="D964861" i="2"/>
  <c r="D964862" i="2"/>
  <c r="D964863" i="2"/>
  <c r="D964864" i="2"/>
  <c r="D964865" i="2"/>
  <c r="D964866" i="2"/>
  <c r="D964867" i="2"/>
  <c r="D964868" i="2"/>
  <c r="D964869" i="2"/>
  <c r="D964870" i="2"/>
  <c r="D964871" i="2"/>
  <c r="D964872" i="2"/>
  <c r="D964873" i="2"/>
  <c r="D964874" i="2"/>
  <c r="D964875" i="2"/>
  <c r="D964876" i="2"/>
  <c r="D964877" i="2"/>
  <c r="D964878" i="2"/>
  <c r="D964879" i="2"/>
  <c r="D964880" i="2"/>
  <c r="D964881" i="2"/>
  <c r="D964882" i="2"/>
  <c r="D964883" i="2"/>
  <c r="D964884" i="2"/>
  <c r="D964885" i="2"/>
  <c r="D964886" i="2"/>
  <c r="D964887" i="2"/>
  <c r="D964888" i="2"/>
  <c r="D964889" i="2"/>
  <c r="D964890" i="2"/>
  <c r="D964891" i="2"/>
  <c r="D964892" i="2"/>
  <c r="D964893" i="2"/>
  <c r="D964894" i="2"/>
  <c r="D964895" i="2"/>
  <c r="D964896" i="2"/>
  <c r="D964897" i="2"/>
  <c r="D964898" i="2"/>
  <c r="D964899" i="2"/>
  <c r="D964900" i="2"/>
  <c r="D964901" i="2"/>
  <c r="D964902" i="2"/>
  <c r="D964903" i="2"/>
  <c r="D964904" i="2"/>
  <c r="D964905" i="2"/>
  <c r="D964906" i="2"/>
  <c r="D964907" i="2"/>
  <c r="D964908" i="2"/>
  <c r="D964909" i="2"/>
  <c r="D964910" i="2"/>
  <c r="D964911" i="2"/>
  <c r="D964912" i="2"/>
  <c r="D964913" i="2"/>
  <c r="D964914" i="2"/>
  <c r="D964915" i="2"/>
  <c r="D964916" i="2"/>
  <c r="D964917" i="2"/>
  <c r="D964918" i="2"/>
  <c r="D964919" i="2"/>
  <c r="D964920" i="2"/>
  <c r="D964921" i="2"/>
  <c r="D964922" i="2"/>
  <c r="D964923" i="2"/>
  <c r="D964924" i="2"/>
  <c r="D964925" i="2"/>
  <c r="D964926" i="2"/>
  <c r="D964927" i="2"/>
  <c r="D964928" i="2"/>
  <c r="D964929" i="2"/>
  <c r="D964930" i="2"/>
  <c r="D964931" i="2"/>
  <c r="D964932" i="2"/>
  <c r="D964933" i="2"/>
  <c r="D964934" i="2"/>
  <c r="D964935" i="2"/>
  <c r="D964936" i="2"/>
  <c r="D964937" i="2"/>
  <c r="D964938" i="2"/>
  <c r="D964939" i="2"/>
  <c r="D964940" i="2"/>
  <c r="D964941" i="2"/>
  <c r="D964942" i="2"/>
  <c r="D964943" i="2"/>
  <c r="D964944" i="2"/>
  <c r="D964945" i="2"/>
  <c r="D964946" i="2"/>
  <c r="D964947" i="2"/>
  <c r="D964948" i="2"/>
  <c r="D964949" i="2"/>
  <c r="D964950" i="2"/>
  <c r="D964951" i="2"/>
  <c r="D964952" i="2"/>
  <c r="D964953" i="2"/>
  <c r="D964954" i="2"/>
  <c r="D964955" i="2"/>
  <c r="D964956" i="2"/>
  <c r="D964957" i="2"/>
  <c r="D964958" i="2"/>
  <c r="D964959" i="2"/>
  <c r="D964960" i="2"/>
  <c r="D964961" i="2"/>
  <c r="D964962" i="2"/>
  <c r="D964963" i="2"/>
  <c r="D964964" i="2"/>
  <c r="D964965" i="2"/>
  <c r="D964966" i="2"/>
  <c r="D964967" i="2"/>
  <c r="D964968" i="2"/>
  <c r="D964969" i="2"/>
  <c r="D964970" i="2"/>
  <c r="D964971" i="2"/>
  <c r="D964972" i="2"/>
  <c r="D964973" i="2"/>
  <c r="D964974" i="2"/>
  <c r="D964975" i="2"/>
  <c r="D964976" i="2"/>
  <c r="D964977" i="2"/>
  <c r="D964978" i="2"/>
  <c r="D964979" i="2"/>
  <c r="D964980" i="2"/>
  <c r="D964981" i="2"/>
  <c r="D964982" i="2"/>
  <c r="D964983" i="2"/>
  <c r="D964984" i="2"/>
  <c r="D964985" i="2"/>
  <c r="D964986" i="2"/>
  <c r="D964987" i="2"/>
  <c r="D964988" i="2"/>
  <c r="D964989" i="2"/>
  <c r="D964990" i="2"/>
  <c r="D964991" i="2"/>
  <c r="D964992" i="2"/>
  <c r="D964993" i="2"/>
  <c r="D964994" i="2"/>
  <c r="D964995" i="2"/>
  <c r="D964996" i="2"/>
  <c r="D964997" i="2"/>
  <c r="D964998" i="2"/>
  <c r="D964999" i="2"/>
  <c r="D965000" i="2"/>
  <c r="D965001" i="2"/>
  <c r="D965002" i="2"/>
  <c r="D965003" i="2"/>
  <c r="D965004" i="2"/>
  <c r="D965005" i="2"/>
  <c r="D965006" i="2"/>
  <c r="D965007" i="2"/>
  <c r="D965008" i="2"/>
  <c r="D965009" i="2"/>
  <c r="D965010" i="2"/>
  <c r="D965011" i="2"/>
  <c r="D965012" i="2"/>
  <c r="D965013" i="2"/>
  <c r="D965014" i="2"/>
  <c r="D965015" i="2"/>
  <c r="D965016" i="2"/>
  <c r="D965017" i="2"/>
  <c r="D965018" i="2"/>
  <c r="D965019" i="2"/>
  <c r="D965020" i="2"/>
  <c r="D965021" i="2"/>
  <c r="D965022" i="2"/>
  <c r="D965023" i="2"/>
  <c r="D965024" i="2"/>
  <c r="D965025" i="2"/>
  <c r="D965026" i="2"/>
  <c r="D965027" i="2"/>
  <c r="D965028" i="2"/>
  <c r="D965029" i="2"/>
  <c r="D965030" i="2"/>
  <c r="D965031" i="2"/>
  <c r="D965032" i="2"/>
  <c r="D965033" i="2"/>
  <c r="D965034" i="2"/>
  <c r="D965035" i="2"/>
  <c r="D965036" i="2"/>
  <c r="D965037" i="2"/>
  <c r="D965038" i="2"/>
  <c r="D965039" i="2"/>
  <c r="D965040" i="2"/>
  <c r="D965041" i="2"/>
  <c r="D965042" i="2"/>
  <c r="D965043" i="2"/>
  <c r="D965044" i="2"/>
  <c r="D965045" i="2"/>
  <c r="D965046" i="2"/>
  <c r="D965047" i="2"/>
  <c r="D965048" i="2"/>
  <c r="D965049" i="2"/>
  <c r="D965050" i="2"/>
  <c r="D965051" i="2"/>
  <c r="D965052" i="2"/>
  <c r="D965053" i="2"/>
  <c r="D965054" i="2"/>
  <c r="D965055" i="2"/>
  <c r="D965056" i="2"/>
  <c r="D965057" i="2"/>
  <c r="D965058" i="2"/>
  <c r="D965059" i="2"/>
  <c r="D965060" i="2"/>
  <c r="D965061" i="2"/>
  <c r="D965062" i="2"/>
  <c r="D965063" i="2"/>
  <c r="D965064" i="2"/>
  <c r="D965065" i="2"/>
  <c r="D965066" i="2"/>
  <c r="D965067" i="2"/>
  <c r="D965068" i="2"/>
  <c r="D965069" i="2"/>
  <c r="D965070" i="2"/>
  <c r="D965071" i="2"/>
  <c r="D965072" i="2"/>
  <c r="D965073" i="2"/>
  <c r="D965074" i="2"/>
  <c r="D965075" i="2"/>
  <c r="D965076" i="2"/>
  <c r="D965077" i="2"/>
  <c r="D965078" i="2"/>
  <c r="D965079" i="2"/>
  <c r="D965080" i="2"/>
  <c r="D965081" i="2"/>
  <c r="D965082" i="2"/>
  <c r="D965083" i="2"/>
  <c r="D965084" i="2"/>
  <c r="D965085" i="2"/>
  <c r="D965086" i="2"/>
  <c r="D965087" i="2"/>
  <c r="D965088" i="2"/>
  <c r="D965089" i="2"/>
  <c r="D965090" i="2"/>
  <c r="D965091" i="2"/>
  <c r="D965092" i="2"/>
  <c r="D965093" i="2"/>
  <c r="D965094" i="2"/>
  <c r="D965095" i="2"/>
  <c r="D965096" i="2"/>
  <c r="D965097" i="2"/>
  <c r="D965098" i="2"/>
  <c r="D965099" i="2"/>
  <c r="D965100" i="2"/>
  <c r="D965101" i="2"/>
  <c r="D965102" i="2"/>
  <c r="D965103" i="2"/>
  <c r="D965104" i="2"/>
  <c r="D965105" i="2"/>
  <c r="D965106" i="2"/>
  <c r="D965107" i="2"/>
  <c r="D965108" i="2"/>
  <c r="D965109" i="2"/>
  <c r="D965110" i="2"/>
  <c r="D965111" i="2"/>
  <c r="D965112" i="2"/>
  <c r="D965113" i="2"/>
  <c r="D965114" i="2"/>
  <c r="D965115" i="2"/>
  <c r="D965116" i="2"/>
  <c r="D965117" i="2"/>
  <c r="D965118" i="2"/>
  <c r="D965119" i="2"/>
  <c r="D965120" i="2"/>
  <c r="D965121" i="2"/>
  <c r="D965122" i="2"/>
  <c r="D965123" i="2"/>
  <c r="D965124" i="2"/>
  <c r="D965125" i="2"/>
  <c r="D965126" i="2"/>
  <c r="D965127" i="2"/>
  <c r="D965128" i="2"/>
  <c r="D965129" i="2"/>
  <c r="D965130" i="2"/>
  <c r="D965131" i="2"/>
  <c r="D965132" i="2"/>
  <c r="D965133" i="2"/>
  <c r="D965134" i="2"/>
  <c r="D965135" i="2"/>
  <c r="D965136" i="2"/>
  <c r="D965137" i="2"/>
  <c r="D965138" i="2"/>
  <c r="D965139" i="2"/>
  <c r="D965140" i="2"/>
  <c r="D965141" i="2"/>
  <c r="D965142" i="2"/>
  <c r="D965143" i="2"/>
  <c r="D965144" i="2"/>
  <c r="D965145" i="2"/>
  <c r="D965146" i="2"/>
  <c r="D965147" i="2"/>
  <c r="D965148" i="2"/>
  <c r="D965149" i="2"/>
  <c r="D965150" i="2"/>
  <c r="D965151" i="2"/>
  <c r="D965152" i="2"/>
  <c r="D965153" i="2"/>
  <c r="D965154" i="2"/>
  <c r="D965155" i="2"/>
  <c r="D965156" i="2"/>
  <c r="D965157" i="2"/>
  <c r="D965158" i="2"/>
  <c r="D965159" i="2"/>
  <c r="D965160" i="2"/>
  <c r="D965161" i="2"/>
  <c r="D965162" i="2"/>
  <c r="D965163" i="2"/>
  <c r="D965164" i="2"/>
  <c r="D965165" i="2"/>
  <c r="D965166" i="2"/>
  <c r="D965167" i="2"/>
  <c r="D965168" i="2"/>
  <c r="D965169" i="2"/>
  <c r="D965170" i="2"/>
  <c r="D965171" i="2"/>
  <c r="D965172" i="2"/>
  <c r="D965173" i="2"/>
  <c r="D965174" i="2"/>
  <c r="D965175" i="2"/>
  <c r="D965176" i="2"/>
  <c r="D965177" i="2"/>
  <c r="D965178" i="2"/>
  <c r="D965179" i="2"/>
  <c r="D965180" i="2"/>
  <c r="D965181" i="2"/>
  <c r="D965182" i="2"/>
  <c r="D965183" i="2"/>
  <c r="D965184" i="2"/>
  <c r="D965185" i="2"/>
  <c r="D965186" i="2"/>
  <c r="D965187" i="2"/>
  <c r="D965188" i="2"/>
  <c r="D965189" i="2"/>
  <c r="D965190" i="2"/>
  <c r="D965191" i="2"/>
  <c r="D965192" i="2"/>
  <c r="D965193" i="2"/>
  <c r="D965194" i="2"/>
  <c r="D965195" i="2"/>
  <c r="D965196" i="2"/>
  <c r="D965197" i="2"/>
  <c r="D965198" i="2"/>
  <c r="D965199" i="2"/>
  <c r="D965200" i="2"/>
  <c r="D965201" i="2"/>
  <c r="D965202" i="2"/>
  <c r="D965203" i="2"/>
  <c r="D965204" i="2"/>
  <c r="D965205" i="2"/>
  <c r="D965206" i="2"/>
  <c r="D965207" i="2"/>
  <c r="D965208" i="2"/>
  <c r="D965209" i="2"/>
  <c r="D965210" i="2"/>
  <c r="D965211" i="2"/>
  <c r="D965212" i="2"/>
  <c r="D965213" i="2"/>
  <c r="D965214" i="2"/>
  <c r="D965215" i="2"/>
  <c r="D965216" i="2"/>
  <c r="D965217" i="2"/>
  <c r="D965218" i="2"/>
  <c r="D965219" i="2"/>
  <c r="D965220" i="2"/>
  <c r="D965221" i="2"/>
  <c r="D965222" i="2"/>
  <c r="D965223" i="2"/>
  <c r="D965224" i="2"/>
  <c r="D965225" i="2"/>
  <c r="D965226" i="2"/>
  <c r="D965227" i="2"/>
  <c r="D965228" i="2"/>
  <c r="D965229" i="2"/>
  <c r="D965230" i="2"/>
  <c r="D965231" i="2"/>
  <c r="D965232" i="2"/>
  <c r="D965233" i="2"/>
  <c r="D965234" i="2"/>
  <c r="D965235" i="2"/>
  <c r="D965236" i="2"/>
  <c r="D965237" i="2"/>
  <c r="D965238" i="2"/>
  <c r="D965239" i="2"/>
  <c r="D965240" i="2"/>
  <c r="D965241" i="2"/>
  <c r="D965242" i="2"/>
  <c r="D965243" i="2"/>
  <c r="D965244" i="2"/>
  <c r="D965245" i="2"/>
  <c r="D965246" i="2"/>
  <c r="D965247" i="2"/>
  <c r="D965248" i="2"/>
  <c r="D965249" i="2"/>
  <c r="D965250" i="2"/>
  <c r="D965251" i="2"/>
  <c r="D965252" i="2"/>
  <c r="D965253" i="2"/>
  <c r="D965254" i="2"/>
  <c r="D965255" i="2"/>
  <c r="D965256" i="2"/>
  <c r="D965257" i="2"/>
  <c r="D965258" i="2"/>
  <c r="D965259" i="2"/>
  <c r="D965260" i="2"/>
  <c r="D965261" i="2"/>
  <c r="D965262" i="2"/>
  <c r="D965263" i="2"/>
  <c r="D965264" i="2"/>
  <c r="D965265" i="2"/>
  <c r="D965266" i="2"/>
  <c r="D965267" i="2"/>
  <c r="D965268" i="2"/>
  <c r="D965269" i="2"/>
  <c r="D965270" i="2"/>
  <c r="D965271" i="2"/>
  <c r="D965272" i="2"/>
  <c r="D965273" i="2"/>
  <c r="D965274" i="2"/>
  <c r="D965275" i="2"/>
  <c r="D965276" i="2"/>
  <c r="D965277" i="2"/>
  <c r="D965278" i="2"/>
  <c r="D965279" i="2"/>
  <c r="D965280" i="2"/>
  <c r="D965281" i="2"/>
  <c r="D965282" i="2"/>
  <c r="D965283" i="2"/>
  <c r="D965284" i="2"/>
  <c r="D965285" i="2"/>
  <c r="D965286" i="2"/>
  <c r="D965287" i="2"/>
  <c r="D965288" i="2"/>
  <c r="D965289" i="2"/>
  <c r="D965290" i="2"/>
  <c r="D965291" i="2"/>
  <c r="D965292" i="2"/>
  <c r="D965293" i="2"/>
  <c r="D965294" i="2"/>
  <c r="D965295" i="2"/>
  <c r="D965296" i="2"/>
  <c r="D965297" i="2"/>
  <c r="D965298" i="2"/>
  <c r="D965299" i="2"/>
  <c r="D965300" i="2"/>
  <c r="D965301" i="2"/>
  <c r="D965302" i="2"/>
  <c r="D965303" i="2"/>
  <c r="D965304" i="2"/>
  <c r="D965305" i="2"/>
  <c r="D965306" i="2"/>
  <c r="D965307" i="2"/>
  <c r="D965308" i="2"/>
  <c r="D965309" i="2"/>
  <c r="D965310" i="2"/>
  <c r="D965311" i="2"/>
  <c r="D965312" i="2"/>
  <c r="D965313" i="2"/>
  <c r="D965314" i="2"/>
  <c r="D965315" i="2"/>
  <c r="D965316" i="2"/>
  <c r="D965317" i="2"/>
  <c r="D965318" i="2"/>
  <c r="D965319" i="2"/>
  <c r="D965320" i="2"/>
  <c r="D965321" i="2"/>
  <c r="D965322" i="2"/>
  <c r="D965323" i="2"/>
  <c r="D965324" i="2"/>
  <c r="D965325" i="2"/>
  <c r="D965326" i="2"/>
  <c r="D965327" i="2"/>
  <c r="D965328" i="2"/>
  <c r="D965329" i="2"/>
  <c r="D965330" i="2"/>
  <c r="D965331" i="2"/>
  <c r="D965332" i="2"/>
  <c r="D965333" i="2"/>
  <c r="D965334" i="2"/>
  <c r="D965335" i="2"/>
  <c r="D965336" i="2"/>
  <c r="D965337" i="2"/>
  <c r="D965338" i="2"/>
  <c r="D965339" i="2"/>
  <c r="D965340" i="2"/>
  <c r="D965341" i="2"/>
  <c r="D965342" i="2"/>
  <c r="D965343" i="2"/>
  <c r="D965344" i="2"/>
  <c r="D965345" i="2"/>
  <c r="D965346" i="2"/>
  <c r="D965347" i="2"/>
  <c r="D965348" i="2"/>
  <c r="D965349" i="2"/>
  <c r="D965350" i="2"/>
  <c r="D965351" i="2"/>
  <c r="D965352" i="2"/>
  <c r="D965353" i="2"/>
  <c r="D965354" i="2"/>
  <c r="D965355" i="2"/>
  <c r="D965356" i="2"/>
  <c r="D965357" i="2"/>
  <c r="D965358" i="2"/>
  <c r="D965359" i="2"/>
  <c r="D965360" i="2"/>
  <c r="D965361" i="2"/>
  <c r="D965362" i="2"/>
  <c r="D965363" i="2"/>
  <c r="D965364" i="2"/>
  <c r="D965365" i="2"/>
  <c r="D965366" i="2"/>
  <c r="D965367" i="2"/>
  <c r="D965368" i="2"/>
  <c r="D965369" i="2"/>
  <c r="D965370" i="2"/>
  <c r="D965371" i="2"/>
  <c r="D965372" i="2"/>
  <c r="D965373" i="2"/>
  <c r="D965374" i="2"/>
  <c r="D965375" i="2"/>
  <c r="D965376" i="2"/>
  <c r="D965377" i="2"/>
  <c r="D965378" i="2"/>
  <c r="D965379" i="2"/>
  <c r="D965380" i="2"/>
  <c r="D965381" i="2"/>
  <c r="D965382" i="2"/>
  <c r="D965383" i="2"/>
  <c r="D965384" i="2"/>
  <c r="D965385" i="2"/>
  <c r="D965386" i="2"/>
  <c r="D965387" i="2"/>
  <c r="D965388" i="2"/>
  <c r="D965389" i="2"/>
  <c r="D965390" i="2"/>
  <c r="D965391" i="2"/>
  <c r="D965392" i="2"/>
  <c r="D965393" i="2"/>
  <c r="D965394" i="2"/>
  <c r="D965395" i="2"/>
  <c r="D965396" i="2"/>
  <c r="D965397" i="2"/>
  <c r="D965398" i="2"/>
  <c r="D965399" i="2"/>
  <c r="D965400" i="2"/>
  <c r="D965401" i="2"/>
  <c r="D965402" i="2"/>
  <c r="D965403" i="2"/>
  <c r="D965404" i="2"/>
  <c r="D965405" i="2"/>
  <c r="D965406" i="2"/>
  <c r="D965407" i="2"/>
  <c r="D965408" i="2"/>
  <c r="D965409" i="2"/>
  <c r="D965410" i="2"/>
  <c r="D965411" i="2"/>
  <c r="D965412" i="2"/>
  <c r="D965413" i="2"/>
  <c r="D965414" i="2"/>
  <c r="D965415" i="2"/>
  <c r="D965416" i="2"/>
  <c r="D965417" i="2"/>
  <c r="D965418" i="2"/>
  <c r="D965419" i="2"/>
  <c r="D965420" i="2"/>
  <c r="D965421" i="2"/>
  <c r="D965422" i="2"/>
  <c r="D965423" i="2"/>
  <c r="D965424" i="2"/>
  <c r="D965425" i="2"/>
  <c r="D965426" i="2"/>
  <c r="D965427" i="2"/>
  <c r="D965428" i="2"/>
  <c r="D965429" i="2"/>
  <c r="D965430" i="2"/>
  <c r="D965431" i="2"/>
  <c r="D965432" i="2"/>
  <c r="D965433" i="2"/>
  <c r="D965434" i="2"/>
  <c r="D965435" i="2"/>
  <c r="D965436" i="2"/>
  <c r="D965437" i="2"/>
  <c r="D965438" i="2"/>
  <c r="D965439" i="2"/>
  <c r="D965440" i="2"/>
  <c r="D965441" i="2"/>
  <c r="D965442" i="2"/>
  <c r="D965443" i="2"/>
  <c r="D965444" i="2"/>
  <c r="D965445" i="2"/>
  <c r="D965446" i="2"/>
  <c r="D965447" i="2"/>
  <c r="D965448" i="2"/>
  <c r="D965449" i="2"/>
  <c r="D965450" i="2"/>
  <c r="D965451" i="2"/>
  <c r="D965452" i="2"/>
  <c r="D965453" i="2"/>
  <c r="D965454" i="2"/>
  <c r="D965455" i="2"/>
  <c r="D965456" i="2"/>
  <c r="D965457" i="2"/>
  <c r="D965458" i="2"/>
  <c r="D965459" i="2"/>
  <c r="D965460" i="2"/>
  <c r="D965461" i="2"/>
  <c r="D965462" i="2"/>
  <c r="D965463" i="2"/>
  <c r="D965464" i="2"/>
  <c r="D965465" i="2"/>
  <c r="D965466" i="2"/>
  <c r="D965467" i="2"/>
  <c r="D965468" i="2"/>
  <c r="D965469" i="2"/>
  <c r="D965470" i="2"/>
  <c r="D965471" i="2"/>
  <c r="D965472" i="2"/>
  <c r="D965473" i="2"/>
  <c r="D965474" i="2"/>
  <c r="D965475" i="2"/>
  <c r="D965476" i="2"/>
  <c r="D965477" i="2"/>
  <c r="D965478" i="2"/>
  <c r="D965479" i="2"/>
  <c r="D965480" i="2"/>
  <c r="D965481" i="2"/>
  <c r="D965482" i="2"/>
  <c r="D965483" i="2"/>
  <c r="D965484" i="2"/>
  <c r="D965485" i="2"/>
  <c r="D965486" i="2"/>
  <c r="D965487" i="2"/>
  <c r="D965488" i="2"/>
  <c r="D965489" i="2"/>
  <c r="D965490" i="2"/>
  <c r="D965491" i="2"/>
  <c r="D965492" i="2"/>
  <c r="D965493" i="2"/>
  <c r="D965494" i="2"/>
  <c r="D965495" i="2"/>
  <c r="D965496" i="2"/>
  <c r="D965497" i="2"/>
  <c r="D965498" i="2"/>
  <c r="D965499" i="2"/>
  <c r="D965500" i="2"/>
  <c r="D965501" i="2"/>
  <c r="D965502" i="2"/>
  <c r="D965503" i="2"/>
  <c r="D965504" i="2"/>
  <c r="D965505" i="2"/>
  <c r="D965506" i="2"/>
  <c r="D965507" i="2"/>
  <c r="D965508" i="2"/>
  <c r="D965509" i="2"/>
  <c r="D965510" i="2"/>
  <c r="D965511" i="2"/>
  <c r="D965512" i="2"/>
  <c r="D965513" i="2"/>
  <c r="D965514" i="2"/>
  <c r="D965515" i="2"/>
  <c r="D965516" i="2"/>
  <c r="D965517" i="2"/>
  <c r="D965518" i="2"/>
  <c r="D965519" i="2"/>
  <c r="D965520" i="2"/>
  <c r="D965521" i="2"/>
  <c r="D965522" i="2"/>
  <c r="D965523" i="2"/>
  <c r="D965524" i="2"/>
  <c r="D965525" i="2"/>
  <c r="D965526" i="2"/>
  <c r="D965527" i="2"/>
  <c r="D965528" i="2"/>
  <c r="D965529" i="2"/>
  <c r="D965530" i="2"/>
  <c r="D965531" i="2"/>
  <c r="D965532" i="2"/>
  <c r="D965533" i="2"/>
  <c r="D965534" i="2"/>
  <c r="D965535" i="2"/>
  <c r="D965536" i="2"/>
  <c r="D965537" i="2"/>
  <c r="D965538" i="2"/>
  <c r="D965539" i="2"/>
  <c r="D965540" i="2"/>
  <c r="D965541" i="2"/>
  <c r="D965542" i="2"/>
  <c r="D965543" i="2"/>
  <c r="D965544" i="2"/>
  <c r="D965545" i="2"/>
  <c r="D965546" i="2"/>
  <c r="D965547" i="2"/>
  <c r="D965548" i="2"/>
  <c r="D965549" i="2"/>
  <c r="D965550" i="2"/>
  <c r="D965551" i="2"/>
  <c r="D965552" i="2"/>
  <c r="D965553" i="2"/>
  <c r="D965554" i="2"/>
  <c r="D965555" i="2"/>
  <c r="D965556" i="2"/>
  <c r="D965557" i="2"/>
  <c r="D965558" i="2"/>
  <c r="D965559" i="2"/>
  <c r="D965560" i="2"/>
  <c r="D965561" i="2"/>
  <c r="D965562" i="2"/>
  <c r="D965563" i="2"/>
  <c r="D965564" i="2"/>
  <c r="D965565" i="2"/>
  <c r="D965566" i="2"/>
  <c r="D965567" i="2"/>
  <c r="D965568" i="2"/>
  <c r="D965569" i="2"/>
  <c r="D965570" i="2"/>
  <c r="D965571" i="2"/>
  <c r="D965572" i="2"/>
  <c r="D965573" i="2"/>
  <c r="D965574" i="2"/>
  <c r="D965575" i="2"/>
  <c r="D965576" i="2"/>
  <c r="D965577" i="2"/>
  <c r="D965578" i="2"/>
  <c r="D965579" i="2"/>
  <c r="D965580" i="2"/>
  <c r="D965581" i="2"/>
  <c r="D965582" i="2"/>
  <c r="D965583" i="2"/>
  <c r="D965584" i="2"/>
  <c r="D965585" i="2"/>
  <c r="D965586" i="2"/>
  <c r="D965587" i="2"/>
  <c r="D965588" i="2"/>
  <c r="D965589" i="2"/>
  <c r="D965590" i="2"/>
  <c r="D965591" i="2"/>
  <c r="D965592" i="2"/>
  <c r="D965593" i="2"/>
  <c r="D965594" i="2"/>
  <c r="D965595" i="2"/>
  <c r="D965596" i="2"/>
  <c r="D965597" i="2"/>
  <c r="D965598" i="2"/>
  <c r="D965599" i="2"/>
  <c r="D965600" i="2"/>
  <c r="D965601" i="2"/>
  <c r="D965602" i="2"/>
  <c r="D965603" i="2"/>
  <c r="D965604" i="2"/>
  <c r="D965605" i="2"/>
  <c r="D965606" i="2"/>
  <c r="D965607" i="2"/>
  <c r="D965608" i="2"/>
  <c r="D965609" i="2"/>
  <c r="D965610" i="2"/>
  <c r="D965611" i="2"/>
  <c r="D965612" i="2"/>
  <c r="D965613" i="2"/>
  <c r="D965614" i="2"/>
  <c r="D965615" i="2"/>
  <c r="D965616" i="2"/>
  <c r="D965617" i="2"/>
  <c r="D965618" i="2"/>
  <c r="D965619" i="2"/>
  <c r="D965620" i="2"/>
  <c r="D965621" i="2"/>
  <c r="D965622" i="2"/>
  <c r="D965623" i="2"/>
  <c r="D965624" i="2"/>
  <c r="D965625" i="2"/>
  <c r="D965626" i="2"/>
  <c r="D965627" i="2"/>
  <c r="D965628" i="2"/>
  <c r="D965629" i="2"/>
  <c r="D965630" i="2"/>
  <c r="D965631" i="2"/>
  <c r="D965632" i="2"/>
  <c r="D965633" i="2"/>
  <c r="D965634" i="2"/>
  <c r="D965635" i="2"/>
  <c r="D965636" i="2"/>
  <c r="D965637" i="2"/>
  <c r="D965638" i="2"/>
  <c r="D965639" i="2"/>
  <c r="D965640" i="2"/>
  <c r="D965641" i="2"/>
  <c r="D965642" i="2"/>
  <c r="D965643" i="2"/>
  <c r="D965644" i="2"/>
  <c r="D965645" i="2"/>
  <c r="D965646" i="2"/>
  <c r="D965647" i="2"/>
  <c r="D965648" i="2"/>
  <c r="D965649" i="2"/>
  <c r="D965650" i="2"/>
  <c r="D965651" i="2"/>
  <c r="D965652" i="2"/>
  <c r="D965653" i="2"/>
  <c r="D965654" i="2"/>
  <c r="D965655" i="2"/>
  <c r="D965656" i="2"/>
  <c r="D965657" i="2"/>
  <c r="D965658" i="2"/>
  <c r="D965659" i="2"/>
  <c r="D965660" i="2"/>
  <c r="D965661" i="2"/>
  <c r="D965662" i="2"/>
  <c r="D965663" i="2"/>
  <c r="D965664" i="2"/>
  <c r="D965665" i="2"/>
  <c r="D965666" i="2"/>
  <c r="D965667" i="2"/>
  <c r="D965668" i="2"/>
  <c r="D965669" i="2"/>
  <c r="D965670" i="2"/>
  <c r="D965671" i="2"/>
  <c r="D965672" i="2"/>
  <c r="D965673" i="2"/>
  <c r="D965674" i="2"/>
  <c r="D965675" i="2"/>
  <c r="D965676" i="2"/>
  <c r="D965677" i="2"/>
  <c r="D965678" i="2"/>
  <c r="D965679" i="2"/>
  <c r="D965680" i="2"/>
  <c r="D965681" i="2"/>
  <c r="D965682" i="2"/>
  <c r="D965683" i="2"/>
  <c r="D965684" i="2"/>
  <c r="D965685" i="2"/>
  <c r="D965686" i="2"/>
  <c r="D965687" i="2"/>
  <c r="D965688" i="2"/>
  <c r="D965689" i="2"/>
  <c r="D965690" i="2"/>
  <c r="D965691" i="2"/>
  <c r="D965692" i="2"/>
  <c r="D965693" i="2"/>
  <c r="D965694" i="2"/>
  <c r="D965695" i="2"/>
  <c r="D965696" i="2"/>
  <c r="D965697" i="2"/>
  <c r="D965698" i="2"/>
  <c r="D965699" i="2"/>
  <c r="D965700" i="2"/>
  <c r="D965701" i="2"/>
  <c r="D965702" i="2"/>
  <c r="D965703" i="2"/>
  <c r="D965704" i="2"/>
  <c r="D965705" i="2"/>
  <c r="D965706" i="2"/>
  <c r="D965707" i="2"/>
  <c r="D965708" i="2"/>
  <c r="D965709" i="2"/>
  <c r="D965710" i="2"/>
  <c r="D965711" i="2"/>
  <c r="D965712" i="2"/>
  <c r="D965713" i="2"/>
  <c r="D965714" i="2"/>
  <c r="D965715" i="2"/>
  <c r="D965716" i="2"/>
  <c r="D965717" i="2"/>
  <c r="D965718" i="2"/>
  <c r="D965719" i="2"/>
  <c r="D965720" i="2"/>
  <c r="D965721" i="2"/>
  <c r="D965722" i="2"/>
  <c r="D965723" i="2"/>
  <c r="D965724" i="2"/>
  <c r="D965725" i="2"/>
  <c r="D965726" i="2"/>
  <c r="D965727" i="2"/>
  <c r="D965728" i="2"/>
  <c r="D965729" i="2"/>
  <c r="D965730" i="2"/>
  <c r="D965731" i="2"/>
  <c r="D965732" i="2"/>
  <c r="D965733" i="2"/>
  <c r="D965734" i="2"/>
  <c r="D965735" i="2"/>
  <c r="D965736" i="2"/>
  <c r="D965737" i="2"/>
  <c r="D965738" i="2"/>
  <c r="D965739" i="2"/>
  <c r="D965740" i="2"/>
  <c r="D965741" i="2"/>
  <c r="D965742" i="2"/>
  <c r="D965743" i="2"/>
  <c r="D965744" i="2"/>
  <c r="D965745" i="2"/>
  <c r="D965746" i="2"/>
  <c r="D965747" i="2"/>
  <c r="D965748" i="2"/>
  <c r="D965749" i="2"/>
  <c r="D965750" i="2"/>
  <c r="D965751" i="2"/>
  <c r="D965752" i="2"/>
  <c r="D965753" i="2"/>
  <c r="D965754" i="2"/>
  <c r="D965755" i="2"/>
  <c r="D965756" i="2"/>
  <c r="D965757" i="2"/>
  <c r="D965758" i="2"/>
  <c r="D965759" i="2"/>
  <c r="D965760" i="2"/>
  <c r="D965761" i="2"/>
  <c r="D965762" i="2"/>
  <c r="D965763" i="2"/>
  <c r="D965764" i="2"/>
  <c r="D965765" i="2"/>
  <c r="D965766" i="2"/>
  <c r="D965767" i="2"/>
  <c r="D965768" i="2"/>
  <c r="D965769" i="2"/>
  <c r="D965770" i="2"/>
  <c r="D965771" i="2"/>
  <c r="D965772" i="2"/>
  <c r="D965773" i="2"/>
  <c r="D965774" i="2"/>
  <c r="D965775" i="2"/>
  <c r="D965776" i="2"/>
  <c r="D965777" i="2"/>
  <c r="D965778" i="2"/>
  <c r="D965779" i="2"/>
  <c r="D965780" i="2"/>
  <c r="D965781" i="2"/>
  <c r="D965782" i="2"/>
  <c r="D965783" i="2"/>
  <c r="D965784" i="2"/>
  <c r="D965785" i="2"/>
  <c r="D965786" i="2"/>
  <c r="D965787" i="2"/>
  <c r="D965788" i="2"/>
  <c r="D965789" i="2"/>
  <c r="D965790" i="2"/>
  <c r="D965791" i="2"/>
  <c r="D965792" i="2"/>
  <c r="D965793" i="2"/>
  <c r="D965794" i="2"/>
  <c r="D965795" i="2"/>
  <c r="D965796" i="2"/>
  <c r="D965797" i="2"/>
  <c r="D965798" i="2"/>
  <c r="D965799" i="2"/>
  <c r="D965800" i="2"/>
  <c r="D965801" i="2"/>
  <c r="D965802" i="2"/>
  <c r="D965803" i="2"/>
  <c r="D965804" i="2"/>
  <c r="D965805" i="2"/>
  <c r="D965806" i="2"/>
  <c r="D965807" i="2"/>
  <c r="D965808" i="2"/>
  <c r="D965809" i="2"/>
  <c r="D965810" i="2"/>
  <c r="D965811" i="2"/>
  <c r="D965812" i="2"/>
  <c r="D965813" i="2"/>
  <c r="D965814" i="2"/>
  <c r="D965815" i="2"/>
  <c r="D965816" i="2"/>
  <c r="D965817" i="2"/>
  <c r="D965818" i="2"/>
  <c r="D965819" i="2"/>
  <c r="D965820" i="2"/>
  <c r="D965821" i="2"/>
  <c r="D965822" i="2"/>
  <c r="D965823" i="2"/>
  <c r="D965824" i="2"/>
  <c r="D965825" i="2"/>
  <c r="D965826" i="2"/>
  <c r="D965827" i="2"/>
  <c r="D965828" i="2"/>
  <c r="D965829" i="2"/>
  <c r="D965830" i="2"/>
  <c r="D965831" i="2"/>
  <c r="D965832" i="2"/>
  <c r="D965833" i="2"/>
  <c r="D965834" i="2"/>
  <c r="D965835" i="2"/>
  <c r="D965836" i="2"/>
  <c r="D965837" i="2"/>
  <c r="D965838" i="2"/>
  <c r="D965839" i="2"/>
  <c r="D965840" i="2"/>
  <c r="D965841" i="2"/>
  <c r="D965842" i="2"/>
  <c r="D965843" i="2"/>
  <c r="D965844" i="2"/>
  <c r="D965845" i="2"/>
  <c r="D965846" i="2"/>
  <c r="D965847" i="2"/>
  <c r="D965848" i="2"/>
  <c r="D965849" i="2"/>
  <c r="D965850" i="2"/>
  <c r="D965851" i="2"/>
  <c r="D965852" i="2"/>
  <c r="D965853" i="2"/>
  <c r="D965854" i="2"/>
  <c r="D965855" i="2"/>
  <c r="D965856" i="2"/>
  <c r="D965857" i="2"/>
  <c r="D965858" i="2"/>
  <c r="D965859" i="2"/>
  <c r="D965860" i="2"/>
  <c r="D965861" i="2"/>
  <c r="D965862" i="2"/>
  <c r="D965863" i="2"/>
  <c r="D965864" i="2"/>
  <c r="D965865" i="2"/>
  <c r="D965866" i="2"/>
  <c r="D965867" i="2"/>
  <c r="D965868" i="2"/>
  <c r="D965869" i="2"/>
  <c r="D965870" i="2"/>
  <c r="D965871" i="2"/>
  <c r="D965872" i="2"/>
  <c r="D965873" i="2"/>
  <c r="D965874" i="2"/>
  <c r="D965875" i="2"/>
  <c r="D965876" i="2"/>
  <c r="D965877" i="2"/>
  <c r="D965878" i="2"/>
  <c r="D965879" i="2"/>
  <c r="D965880" i="2"/>
  <c r="D965881" i="2"/>
  <c r="D965882" i="2"/>
  <c r="D965883" i="2"/>
  <c r="D965884" i="2"/>
  <c r="D965885" i="2"/>
  <c r="D965886" i="2"/>
  <c r="D965887" i="2"/>
  <c r="D965888" i="2"/>
  <c r="D965889" i="2"/>
  <c r="D965890" i="2"/>
  <c r="D965891" i="2"/>
  <c r="D965892" i="2"/>
  <c r="D965893" i="2"/>
  <c r="D965894" i="2"/>
  <c r="D965895" i="2"/>
  <c r="D965896" i="2"/>
  <c r="D965897" i="2"/>
  <c r="D965898" i="2"/>
  <c r="D965899" i="2"/>
  <c r="D965900" i="2"/>
  <c r="D965901" i="2"/>
  <c r="D965902" i="2"/>
  <c r="D965903" i="2"/>
  <c r="D965904" i="2"/>
  <c r="D965905" i="2"/>
  <c r="D965906" i="2"/>
  <c r="D965907" i="2"/>
  <c r="D965908" i="2"/>
  <c r="D965909" i="2"/>
  <c r="D965910" i="2"/>
  <c r="D965911" i="2"/>
  <c r="D965912" i="2"/>
  <c r="D965913" i="2"/>
  <c r="D965914" i="2"/>
  <c r="D965915" i="2"/>
  <c r="D965916" i="2"/>
  <c r="D965917" i="2"/>
  <c r="D965918" i="2"/>
  <c r="D965919" i="2"/>
  <c r="D965920" i="2"/>
  <c r="D965921" i="2"/>
  <c r="D965922" i="2"/>
  <c r="D965923" i="2"/>
  <c r="D965924" i="2"/>
  <c r="D965925" i="2"/>
  <c r="D965926" i="2"/>
  <c r="D965927" i="2"/>
  <c r="D965928" i="2"/>
  <c r="D965929" i="2"/>
  <c r="D965930" i="2"/>
  <c r="D965931" i="2"/>
  <c r="D965932" i="2"/>
  <c r="D965933" i="2"/>
  <c r="D965934" i="2"/>
  <c r="D965935" i="2"/>
  <c r="D965936" i="2"/>
  <c r="D965937" i="2"/>
  <c r="D965938" i="2"/>
  <c r="D965939" i="2"/>
  <c r="D965940" i="2"/>
  <c r="D965941" i="2"/>
  <c r="D965942" i="2"/>
  <c r="D965943" i="2"/>
  <c r="D965944" i="2"/>
  <c r="D965945" i="2"/>
  <c r="D965946" i="2"/>
  <c r="D965947" i="2"/>
  <c r="D965948" i="2"/>
  <c r="D965949" i="2"/>
  <c r="D965950" i="2"/>
  <c r="D965951" i="2"/>
  <c r="D965952" i="2"/>
  <c r="D965953" i="2"/>
  <c r="D965954" i="2"/>
  <c r="D965955" i="2"/>
  <c r="D965956" i="2"/>
  <c r="D965957" i="2"/>
  <c r="D965958" i="2"/>
  <c r="D965959" i="2"/>
  <c r="D965960" i="2"/>
  <c r="D965961" i="2"/>
  <c r="D965962" i="2"/>
  <c r="D965963" i="2"/>
  <c r="D965964" i="2"/>
  <c r="D965965" i="2"/>
  <c r="D965966" i="2"/>
  <c r="D965967" i="2"/>
  <c r="D965968" i="2"/>
  <c r="D965969" i="2"/>
  <c r="D965970" i="2"/>
  <c r="D965971" i="2"/>
  <c r="D965972" i="2"/>
  <c r="D965973" i="2"/>
  <c r="D965974" i="2"/>
  <c r="D965975" i="2"/>
  <c r="D965976" i="2"/>
  <c r="D965977" i="2"/>
  <c r="D965978" i="2"/>
  <c r="D965979" i="2"/>
  <c r="D965980" i="2"/>
  <c r="D965981" i="2"/>
  <c r="D965982" i="2"/>
  <c r="D965983" i="2"/>
  <c r="D965984" i="2"/>
  <c r="D965985" i="2"/>
  <c r="D965986" i="2"/>
  <c r="D965987" i="2"/>
  <c r="D965988" i="2"/>
  <c r="D965989" i="2"/>
  <c r="D965990" i="2"/>
  <c r="D965991" i="2"/>
  <c r="D965992" i="2"/>
  <c r="D965993" i="2"/>
  <c r="D965994" i="2"/>
  <c r="D965995" i="2"/>
  <c r="D965996" i="2"/>
  <c r="D965997" i="2"/>
  <c r="D965998" i="2"/>
  <c r="D965999" i="2"/>
  <c r="D966000" i="2"/>
  <c r="D966001" i="2"/>
  <c r="D966002" i="2"/>
  <c r="D966003" i="2"/>
  <c r="D966004" i="2"/>
  <c r="D966005" i="2"/>
  <c r="D966006" i="2"/>
  <c r="D966007" i="2"/>
  <c r="D966008" i="2"/>
  <c r="D966009" i="2"/>
  <c r="D966010" i="2"/>
  <c r="D966011" i="2"/>
  <c r="D966012" i="2"/>
  <c r="D966013" i="2"/>
  <c r="D966014" i="2"/>
  <c r="D966015" i="2"/>
  <c r="D966016" i="2"/>
  <c r="D966017" i="2"/>
  <c r="D966018" i="2"/>
  <c r="D966019" i="2"/>
  <c r="D966020" i="2"/>
  <c r="D966021" i="2"/>
  <c r="D966022" i="2"/>
  <c r="D966023" i="2"/>
  <c r="D966024" i="2"/>
  <c r="D966025" i="2"/>
  <c r="D966026" i="2"/>
  <c r="D966027" i="2"/>
  <c r="D966028" i="2"/>
  <c r="D966029" i="2"/>
  <c r="D966030" i="2"/>
  <c r="D966031" i="2"/>
  <c r="D966032" i="2"/>
  <c r="D966033" i="2"/>
  <c r="D966034" i="2"/>
  <c r="D966035" i="2"/>
  <c r="D966036" i="2"/>
  <c r="D966037" i="2"/>
  <c r="D966038" i="2"/>
  <c r="D966039" i="2"/>
  <c r="D966040" i="2"/>
  <c r="D966041" i="2"/>
  <c r="D966042" i="2"/>
  <c r="D966043" i="2"/>
  <c r="D966044" i="2"/>
  <c r="D966045" i="2"/>
  <c r="D966046" i="2"/>
  <c r="D966047" i="2"/>
  <c r="D966048" i="2"/>
  <c r="D966049" i="2"/>
  <c r="D966050" i="2"/>
  <c r="D966051" i="2"/>
  <c r="D966052" i="2"/>
  <c r="D966053" i="2"/>
  <c r="D966054" i="2"/>
  <c r="D966055" i="2"/>
  <c r="D966056" i="2"/>
  <c r="D966057" i="2"/>
  <c r="D966058" i="2"/>
  <c r="D966059" i="2"/>
  <c r="D966060" i="2"/>
  <c r="D966061" i="2"/>
  <c r="D966062" i="2"/>
  <c r="D966063" i="2"/>
  <c r="D966064" i="2"/>
  <c r="D966065" i="2"/>
  <c r="D966066" i="2"/>
  <c r="D966067" i="2"/>
  <c r="D966068" i="2"/>
  <c r="D966069" i="2"/>
  <c r="D966070" i="2"/>
  <c r="D966071" i="2"/>
  <c r="D966072" i="2"/>
  <c r="D966073" i="2"/>
  <c r="D966074" i="2"/>
  <c r="D966075" i="2"/>
  <c r="D966076" i="2"/>
  <c r="D966077" i="2"/>
  <c r="D966078" i="2"/>
  <c r="D966079" i="2"/>
  <c r="D966080" i="2"/>
  <c r="D966081" i="2"/>
  <c r="D966082" i="2"/>
  <c r="D966083" i="2"/>
  <c r="D966084" i="2"/>
  <c r="D966085" i="2"/>
  <c r="D966086" i="2"/>
  <c r="D966087" i="2"/>
  <c r="D966088" i="2"/>
  <c r="D966089" i="2"/>
  <c r="D966090" i="2"/>
  <c r="D966091" i="2"/>
  <c r="D966092" i="2"/>
  <c r="D966093" i="2"/>
  <c r="D966094" i="2"/>
  <c r="D966095" i="2"/>
  <c r="D966096" i="2"/>
  <c r="D966097" i="2"/>
  <c r="D966098" i="2"/>
  <c r="D966099" i="2"/>
  <c r="D966100" i="2"/>
  <c r="D966101" i="2"/>
  <c r="D966102" i="2"/>
  <c r="D966103" i="2"/>
  <c r="D966104" i="2"/>
  <c r="D966105" i="2"/>
  <c r="D966106" i="2"/>
  <c r="D966107" i="2"/>
  <c r="D966108" i="2"/>
  <c r="D966109" i="2"/>
  <c r="D966110" i="2"/>
  <c r="D966111" i="2"/>
  <c r="D966112" i="2"/>
  <c r="D966113" i="2"/>
  <c r="D966114" i="2"/>
  <c r="D966115" i="2"/>
  <c r="D966116" i="2"/>
  <c r="D966117" i="2"/>
  <c r="D966118" i="2"/>
  <c r="D966119" i="2"/>
  <c r="D966120" i="2"/>
  <c r="D966121" i="2"/>
  <c r="D966122" i="2"/>
  <c r="D966123" i="2"/>
  <c r="D966124" i="2"/>
  <c r="D966125" i="2"/>
  <c r="D966126" i="2"/>
  <c r="D966127" i="2"/>
  <c r="D966128" i="2"/>
  <c r="D966129" i="2"/>
  <c r="D966130" i="2"/>
  <c r="D966131" i="2"/>
  <c r="D966132" i="2"/>
  <c r="D966133" i="2"/>
  <c r="D966134" i="2"/>
  <c r="D966135" i="2"/>
  <c r="D966136" i="2"/>
  <c r="D966137" i="2"/>
  <c r="D966138" i="2"/>
  <c r="D966139" i="2"/>
  <c r="D966140" i="2"/>
  <c r="D966141" i="2"/>
  <c r="D966142" i="2"/>
  <c r="D966143" i="2"/>
  <c r="D966144" i="2"/>
  <c r="D966145" i="2"/>
  <c r="D966146" i="2"/>
  <c r="D966147" i="2"/>
  <c r="D966148" i="2"/>
  <c r="D966149" i="2"/>
  <c r="D966150" i="2"/>
  <c r="D966151" i="2"/>
  <c r="D966152" i="2"/>
  <c r="D966153" i="2"/>
  <c r="D966154" i="2"/>
  <c r="D966155" i="2"/>
  <c r="D966156" i="2"/>
  <c r="D966157" i="2"/>
  <c r="D966158" i="2"/>
  <c r="D966159" i="2"/>
  <c r="D966160" i="2"/>
  <c r="D966161" i="2"/>
  <c r="D966162" i="2"/>
  <c r="D966163" i="2"/>
  <c r="D966164" i="2"/>
  <c r="D966165" i="2"/>
  <c r="D966166" i="2"/>
  <c r="D966167" i="2"/>
  <c r="D966168" i="2"/>
  <c r="D966169" i="2"/>
  <c r="D966170" i="2"/>
  <c r="D966171" i="2"/>
  <c r="D966172" i="2"/>
  <c r="D966173" i="2"/>
  <c r="D966174" i="2"/>
  <c r="D966175" i="2"/>
  <c r="D966176" i="2"/>
  <c r="D966177" i="2"/>
  <c r="D966178" i="2"/>
  <c r="D966179" i="2"/>
  <c r="D966180" i="2"/>
  <c r="D966181" i="2"/>
  <c r="D966182" i="2"/>
  <c r="D966183" i="2"/>
  <c r="D966184" i="2"/>
  <c r="D966185" i="2"/>
  <c r="D966186" i="2"/>
  <c r="D966187" i="2"/>
  <c r="D966188" i="2"/>
  <c r="D966189" i="2"/>
  <c r="D966190" i="2"/>
  <c r="D966191" i="2"/>
  <c r="D966192" i="2"/>
  <c r="D966193" i="2"/>
  <c r="D966194" i="2"/>
  <c r="D966195" i="2"/>
  <c r="D966196" i="2"/>
  <c r="D966197" i="2"/>
  <c r="D966198" i="2"/>
  <c r="D966199" i="2"/>
  <c r="D966200" i="2"/>
  <c r="D966201" i="2"/>
  <c r="D966202" i="2"/>
  <c r="D966203" i="2"/>
  <c r="D966204" i="2"/>
  <c r="D966205" i="2"/>
  <c r="D966206" i="2"/>
  <c r="D966207" i="2"/>
  <c r="D966208" i="2"/>
  <c r="D966209" i="2"/>
  <c r="D966210" i="2"/>
  <c r="D966211" i="2"/>
  <c r="D966212" i="2"/>
  <c r="D966213" i="2"/>
  <c r="D966214" i="2"/>
  <c r="D966215" i="2"/>
  <c r="D966216" i="2"/>
  <c r="D966217" i="2"/>
  <c r="D966218" i="2"/>
  <c r="D966219" i="2"/>
  <c r="D966220" i="2"/>
  <c r="D966221" i="2"/>
  <c r="D966222" i="2"/>
  <c r="D966223" i="2"/>
  <c r="D966224" i="2"/>
  <c r="D966225" i="2"/>
  <c r="D966226" i="2"/>
  <c r="D966227" i="2"/>
  <c r="D966228" i="2"/>
  <c r="D966229" i="2"/>
  <c r="D966230" i="2"/>
  <c r="D966231" i="2"/>
  <c r="D966232" i="2"/>
  <c r="D966233" i="2"/>
  <c r="D966234" i="2"/>
  <c r="D966235" i="2"/>
  <c r="D966236" i="2"/>
  <c r="D966237" i="2"/>
  <c r="D966238" i="2"/>
  <c r="D966239" i="2"/>
  <c r="D966240" i="2"/>
  <c r="D966241" i="2"/>
  <c r="D966242" i="2"/>
  <c r="D966243" i="2"/>
  <c r="D966244" i="2"/>
  <c r="D966245" i="2"/>
  <c r="D966246" i="2"/>
  <c r="D966247" i="2"/>
  <c r="D966248" i="2"/>
  <c r="D966249" i="2"/>
  <c r="D966250" i="2"/>
  <c r="D966251" i="2"/>
  <c r="D966252" i="2"/>
  <c r="D966253" i="2"/>
  <c r="D966254" i="2"/>
  <c r="D966255" i="2"/>
  <c r="D966256" i="2"/>
  <c r="D966257" i="2"/>
  <c r="D966258" i="2"/>
  <c r="D966259" i="2"/>
  <c r="D966260" i="2"/>
  <c r="D966261" i="2"/>
  <c r="D966262" i="2"/>
  <c r="D966263" i="2"/>
  <c r="D966264" i="2"/>
  <c r="D966265" i="2"/>
  <c r="D966266" i="2"/>
  <c r="D966267" i="2"/>
  <c r="D966268" i="2"/>
  <c r="D966269" i="2"/>
  <c r="D966270" i="2"/>
  <c r="D966271" i="2"/>
  <c r="D966272" i="2"/>
  <c r="D966273" i="2"/>
  <c r="D966274" i="2"/>
  <c r="D966275" i="2"/>
  <c r="D966276" i="2"/>
  <c r="D966277" i="2"/>
  <c r="D966278" i="2"/>
  <c r="D966279" i="2"/>
  <c r="D966280" i="2"/>
  <c r="D966281" i="2"/>
  <c r="D966282" i="2"/>
  <c r="D966283" i="2"/>
  <c r="D966284" i="2"/>
  <c r="D966285" i="2"/>
  <c r="D966286" i="2"/>
  <c r="D966287" i="2"/>
  <c r="D966288" i="2"/>
  <c r="D966289" i="2"/>
  <c r="D966290" i="2"/>
  <c r="D966291" i="2"/>
  <c r="D966292" i="2"/>
  <c r="D966293" i="2"/>
  <c r="D966294" i="2"/>
  <c r="D966295" i="2"/>
  <c r="D966296" i="2"/>
  <c r="D966297" i="2"/>
  <c r="D966298" i="2"/>
  <c r="D966299" i="2"/>
  <c r="D966300" i="2"/>
  <c r="D966301" i="2"/>
  <c r="D966302" i="2"/>
  <c r="D966303" i="2"/>
  <c r="D966304" i="2"/>
  <c r="D966305" i="2"/>
  <c r="D966306" i="2"/>
  <c r="D966307" i="2"/>
  <c r="D966308" i="2"/>
  <c r="D966309" i="2"/>
  <c r="D966310" i="2"/>
  <c r="D966311" i="2"/>
  <c r="D966312" i="2"/>
  <c r="D966313" i="2"/>
  <c r="D966314" i="2"/>
  <c r="D966315" i="2"/>
  <c r="D966316" i="2"/>
  <c r="D966317" i="2"/>
  <c r="D966318" i="2"/>
  <c r="D966319" i="2"/>
  <c r="D966320" i="2"/>
  <c r="D966321" i="2"/>
  <c r="D966322" i="2"/>
  <c r="D966323" i="2"/>
  <c r="D966324" i="2"/>
  <c r="D966325" i="2"/>
  <c r="D966326" i="2"/>
  <c r="D966327" i="2"/>
  <c r="D966328" i="2"/>
  <c r="D966329" i="2"/>
  <c r="D966330" i="2"/>
  <c r="D966331" i="2"/>
  <c r="D966332" i="2"/>
  <c r="D966333" i="2"/>
  <c r="D966334" i="2"/>
  <c r="D966335" i="2"/>
  <c r="D966336" i="2"/>
  <c r="D966337" i="2"/>
  <c r="D966338" i="2"/>
  <c r="D966339" i="2"/>
  <c r="D966340" i="2"/>
  <c r="D966341" i="2"/>
  <c r="D966342" i="2"/>
  <c r="D966343" i="2"/>
  <c r="D966344" i="2"/>
  <c r="D966345" i="2"/>
  <c r="D966346" i="2"/>
  <c r="D966347" i="2"/>
  <c r="D966348" i="2"/>
  <c r="D966349" i="2"/>
  <c r="D966350" i="2"/>
  <c r="D966351" i="2"/>
  <c r="D966352" i="2"/>
  <c r="D966353" i="2"/>
  <c r="D966354" i="2"/>
  <c r="D966355" i="2"/>
  <c r="D966356" i="2"/>
  <c r="D966357" i="2"/>
  <c r="D966358" i="2"/>
  <c r="D966359" i="2"/>
  <c r="D966360" i="2"/>
  <c r="D966361" i="2"/>
  <c r="D966362" i="2"/>
  <c r="D966363" i="2"/>
  <c r="D966364" i="2"/>
  <c r="D966365" i="2"/>
  <c r="D966366" i="2"/>
  <c r="D966367" i="2"/>
  <c r="D966368" i="2"/>
  <c r="D966369" i="2"/>
  <c r="D966370" i="2"/>
  <c r="D966371" i="2"/>
  <c r="D966372" i="2"/>
  <c r="D966373" i="2"/>
  <c r="D966374" i="2"/>
  <c r="D966375" i="2"/>
  <c r="D966376" i="2"/>
  <c r="D966377" i="2"/>
  <c r="D966378" i="2"/>
  <c r="D966379" i="2"/>
  <c r="D966380" i="2"/>
  <c r="D966381" i="2"/>
  <c r="D966382" i="2"/>
  <c r="D966383" i="2"/>
  <c r="D966384" i="2"/>
  <c r="D966385" i="2"/>
  <c r="D966386" i="2"/>
  <c r="D966387" i="2"/>
  <c r="D966388" i="2"/>
  <c r="D966389" i="2"/>
  <c r="D966390" i="2"/>
  <c r="D966391" i="2"/>
  <c r="D966392" i="2"/>
  <c r="D966393" i="2"/>
  <c r="D966394" i="2"/>
  <c r="D966395" i="2"/>
  <c r="D966396" i="2"/>
  <c r="D966397" i="2"/>
  <c r="D966398" i="2"/>
  <c r="D966399" i="2"/>
  <c r="D966400" i="2"/>
  <c r="D966401" i="2"/>
  <c r="D966402" i="2"/>
  <c r="D966403" i="2"/>
  <c r="D966404" i="2"/>
  <c r="D966405" i="2"/>
  <c r="D966406" i="2"/>
  <c r="D966407" i="2"/>
  <c r="D966408" i="2"/>
  <c r="D966409" i="2"/>
  <c r="D966410" i="2"/>
  <c r="D966411" i="2"/>
  <c r="D966412" i="2"/>
  <c r="D966413" i="2"/>
  <c r="D966414" i="2"/>
  <c r="D966415" i="2"/>
  <c r="D966416" i="2"/>
  <c r="D966417" i="2"/>
  <c r="D966418" i="2"/>
  <c r="D966419" i="2"/>
  <c r="D966420" i="2"/>
  <c r="D966421" i="2"/>
  <c r="D966422" i="2"/>
  <c r="D966423" i="2"/>
  <c r="D966424" i="2"/>
  <c r="D966425" i="2"/>
  <c r="D966426" i="2"/>
  <c r="D966427" i="2"/>
  <c r="D966428" i="2"/>
  <c r="D966429" i="2"/>
  <c r="D966430" i="2"/>
  <c r="D966431" i="2"/>
  <c r="D966432" i="2"/>
  <c r="D966433" i="2"/>
  <c r="D966434" i="2"/>
  <c r="D966435" i="2"/>
  <c r="D966436" i="2"/>
  <c r="D966437" i="2"/>
  <c r="D966438" i="2"/>
  <c r="D966439" i="2"/>
  <c r="D966440" i="2"/>
  <c r="D966441" i="2"/>
  <c r="D966442" i="2"/>
  <c r="D966443" i="2"/>
  <c r="D966444" i="2"/>
  <c r="D966445" i="2"/>
  <c r="D966446" i="2"/>
  <c r="D966447" i="2"/>
  <c r="D966448" i="2"/>
  <c r="D966449" i="2"/>
  <c r="D966450" i="2"/>
  <c r="D966451" i="2"/>
  <c r="D966452" i="2"/>
  <c r="D966453" i="2"/>
  <c r="D966454" i="2"/>
  <c r="D966455" i="2"/>
  <c r="D966456" i="2"/>
  <c r="D966457" i="2"/>
  <c r="D966458" i="2"/>
  <c r="D966459" i="2"/>
  <c r="D966460" i="2"/>
  <c r="D966461" i="2"/>
  <c r="D966462" i="2"/>
  <c r="D966463" i="2"/>
  <c r="D966464" i="2"/>
  <c r="D966465" i="2"/>
  <c r="D966466" i="2"/>
  <c r="D966467" i="2"/>
  <c r="D966468" i="2"/>
  <c r="D966469" i="2"/>
  <c r="D966470" i="2"/>
  <c r="D966471" i="2"/>
  <c r="D966472" i="2"/>
  <c r="D966473" i="2"/>
  <c r="D966474" i="2"/>
  <c r="D966475" i="2"/>
  <c r="D966476" i="2"/>
  <c r="D966477" i="2"/>
  <c r="D966478" i="2"/>
  <c r="D966479" i="2"/>
  <c r="D966480" i="2"/>
  <c r="D966481" i="2"/>
  <c r="D966482" i="2"/>
  <c r="D966483" i="2"/>
  <c r="D966484" i="2"/>
  <c r="D966485" i="2"/>
  <c r="D966486" i="2"/>
  <c r="D966487" i="2"/>
  <c r="D966488" i="2"/>
  <c r="D966489" i="2"/>
  <c r="D966490" i="2"/>
  <c r="D966491" i="2"/>
  <c r="D966492" i="2"/>
  <c r="D966493" i="2"/>
  <c r="D966494" i="2"/>
  <c r="D966495" i="2"/>
  <c r="D966496" i="2"/>
  <c r="D966497" i="2"/>
  <c r="D966498" i="2"/>
  <c r="D966499" i="2"/>
  <c r="D966500" i="2"/>
  <c r="D966501" i="2"/>
  <c r="D966502" i="2"/>
  <c r="D966503" i="2"/>
  <c r="D966504" i="2"/>
  <c r="D966505" i="2"/>
  <c r="D966506" i="2"/>
  <c r="D966507" i="2"/>
  <c r="D966508" i="2"/>
  <c r="D966509" i="2"/>
  <c r="D966510" i="2"/>
  <c r="D966511" i="2"/>
  <c r="D966512" i="2"/>
  <c r="D966513" i="2"/>
  <c r="D966514" i="2"/>
  <c r="D966515" i="2"/>
  <c r="D966516" i="2"/>
  <c r="D966517" i="2"/>
  <c r="D966518" i="2"/>
  <c r="D966519" i="2"/>
  <c r="D966520" i="2"/>
  <c r="D966521" i="2"/>
  <c r="D966522" i="2"/>
  <c r="D966523" i="2"/>
  <c r="D966524" i="2"/>
  <c r="D966525" i="2"/>
  <c r="D966526" i="2"/>
  <c r="D966527" i="2"/>
  <c r="D966528" i="2"/>
  <c r="D966529" i="2"/>
  <c r="D966530" i="2"/>
  <c r="D966531" i="2"/>
  <c r="D966532" i="2"/>
  <c r="D966533" i="2"/>
  <c r="D966534" i="2"/>
  <c r="D966535" i="2"/>
  <c r="D966536" i="2"/>
  <c r="D966537" i="2"/>
  <c r="D966538" i="2"/>
  <c r="D966539" i="2"/>
  <c r="D966540" i="2"/>
  <c r="D966541" i="2"/>
  <c r="D966542" i="2"/>
  <c r="D966543" i="2"/>
  <c r="D966544" i="2"/>
  <c r="D966545" i="2"/>
  <c r="D966546" i="2"/>
  <c r="D966547" i="2"/>
  <c r="D966548" i="2"/>
  <c r="D966549" i="2"/>
  <c r="D966550" i="2"/>
  <c r="D966551" i="2"/>
  <c r="D966552" i="2"/>
  <c r="D966553" i="2"/>
  <c r="D966554" i="2"/>
  <c r="D966555" i="2"/>
  <c r="D966556" i="2"/>
  <c r="D966557" i="2"/>
  <c r="D966558" i="2"/>
  <c r="D966559" i="2"/>
  <c r="D966560" i="2"/>
  <c r="D966561" i="2"/>
  <c r="D966562" i="2"/>
  <c r="D966563" i="2"/>
  <c r="D966564" i="2"/>
  <c r="D966565" i="2"/>
  <c r="D966566" i="2"/>
  <c r="D966567" i="2"/>
  <c r="D966568" i="2"/>
  <c r="D966569" i="2"/>
  <c r="D966570" i="2"/>
  <c r="D966571" i="2"/>
  <c r="D966572" i="2"/>
  <c r="D966573" i="2"/>
  <c r="D966574" i="2"/>
  <c r="D966575" i="2"/>
  <c r="D966576" i="2"/>
  <c r="D966577" i="2"/>
  <c r="D966578" i="2"/>
  <c r="D966579" i="2"/>
  <c r="D966580" i="2"/>
  <c r="D966581" i="2"/>
  <c r="D966582" i="2"/>
  <c r="D966583" i="2"/>
  <c r="D966584" i="2"/>
  <c r="D966585" i="2"/>
  <c r="D966586" i="2"/>
  <c r="D966587" i="2"/>
  <c r="D966588" i="2"/>
  <c r="D966589" i="2"/>
  <c r="D966590" i="2"/>
  <c r="D966591" i="2"/>
  <c r="D966592" i="2"/>
  <c r="D966593" i="2"/>
  <c r="D966594" i="2"/>
  <c r="D966595" i="2"/>
  <c r="D966596" i="2"/>
  <c r="D966597" i="2"/>
  <c r="D966598" i="2"/>
  <c r="D966599" i="2"/>
  <c r="D966600" i="2"/>
  <c r="D966601" i="2"/>
  <c r="D966602" i="2"/>
  <c r="D966603" i="2"/>
  <c r="D966604" i="2"/>
  <c r="D966605" i="2"/>
  <c r="D966606" i="2"/>
  <c r="D966607" i="2"/>
  <c r="D966608" i="2"/>
  <c r="D966609" i="2"/>
  <c r="D966610" i="2"/>
  <c r="D966611" i="2"/>
  <c r="D966612" i="2"/>
  <c r="D966613" i="2"/>
  <c r="D966614" i="2"/>
  <c r="D966615" i="2"/>
  <c r="D966616" i="2"/>
  <c r="D966617" i="2"/>
  <c r="D966618" i="2"/>
  <c r="D966619" i="2"/>
  <c r="D966620" i="2"/>
  <c r="D966621" i="2"/>
  <c r="D966622" i="2"/>
  <c r="D966623" i="2"/>
  <c r="D966624" i="2"/>
  <c r="D966625" i="2"/>
  <c r="D966626" i="2"/>
  <c r="D966627" i="2"/>
  <c r="D966628" i="2"/>
  <c r="D966629" i="2"/>
  <c r="D966630" i="2"/>
  <c r="D966631" i="2"/>
  <c r="D966632" i="2"/>
  <c r="D966633" i="2"/>
  <c r="D966634" i="2"/>
  <c r="D966635" i="2"/>
  <c r="D966636" i="2"/>
  <c r="D966637" i="2"/>
  <c r="D966638" i="2"/>
  <c r="D966639" i="2"/>
  <c r="D966640" i="2"/>
  <c r="D966641" i="2"/>
  <c r="D966642" i="2"/>
  <c r="D966643" i="2"/>
  <c r="D966644" i="2"/>
  <c r="D966645" i="2"/>
  <c r="D966646" i="2"/>
  <c r="D966647" i="2"/>
  <c r="D966648" i="2"/>
  <c r="D966649" i="2"/>
  <c r="D966650" i="2"/>
  <c r="D966651" i="2"/>
  <c r="D966652" i="2"/>
  <c r="D966653" i="2"/>
  <c r="D966654" i="2"/>
  <c r="D966655" i="2"/>
  <c r="D966656" i="2"/>
  <c r="D966657" i="2"/>
  <c r="D966658" i="2"/>
  <c r="D966659" i="2"/>
  <c r="D966660" i="2"/>
  <c r="D966661" i="2"/>
  <c r="D966662" i="2"/>
  <c r="D966663" i="2"/>
  <c r="D966664" i="2"/>
  <c r="D966665" i="2"/>
  <c r="D966666" i="2"/>
  <c r="D966667" i="2"/>
  <c r="D966668" i="2"/>
  <c r="D966669" i="2"/>
  <c r="D966670" i="2"/>
  <c r="D966671" i="2"/>
  <c r="D966672" i="2"/>
  <c r="D966673" i="2"/>
  <c r="D966674" i="2"/>
  <c r="D966675" i="2"/>
  <c r="D966676" i="2"/>
  <c r="D966677" i="2"/>
  <c r="D966678" i="2"/>
  <c r="D966679" i="2"/>
  <c r="D966680" i="2"/>
  <c r="D966681" i="2"/>
  <c r="D966682" i="2"/>
  <c r="D966683" i="2"/>
  <c r="D966684" i="2"/>
  <c r="D966685" i="2"/>
  <c r="D966686" i="2"/>
  <c r="D966687" i="2"/>
  <c r="D966688" i="2"/>
  <c r="D966689" i="2"/>
  <c r="D966690" i="2"/>
  <c r="D966691" i="2"/>
  <c r="D966692" i="2"/>
  <c r="D966693" i="2"/>
  <c r="D966694" i="2"/>
  <c r="D966695" i="2"/>
  <c r="D966696" i="2"/>
  <c r="D966697" i="2"/>
  <c r="D966698" i="2"/>
  <c r="D966699" i="2"/>
  <c r="D966700" i="2"/>
  <c r="D966701" i="2"/>
  <c r="D966702" i="2"/>
  <c r="D966703" i="2"/>
  <c r="D966704" i="2"/>
  <c r="D966705" i="2"/>
  <c r="D966706" i="2"/>
  <c r="D966707" i="2"/>
  <c r="D966708" i="2"/>
  <c r="D966709" i="2"/>
  <c r="D966710" i="2"/>
  <c r="D966711" i="2"/>
  <c r="D966712" i="2"/>
  <c r="D966713" i="2"/>
  <c r="D966714" i="2"/>
  <c r="D966715" i="2"/>
  <c r="D966716" i="2"/>
  <c r="D966717" i="2"/>
  <c r="D966718" i="2"/>
  <c r="D966719" i="2"/>
  <c r="D966720" i="2"/>
  <c r="D966721" i="2"/>
  <c r="D966722" i="2"/>
  <c r="D966723" i="2"/>
  <c r="D966724" i="2"/>
  <c r="D966725" i="2"/>
  <c r="D966726" i="2"/>
  <c r="D966727" i="2"/>
  <c r="D966728" i="2"/>
  <c r="D966729" i="2"/>
  <c r="D966730" i="2"/>
  <c r="D966731" i="2"/>
  <c r="D966732" i="2"/>
  <c r="D966733" i="2"/>
  <c r="D966734" i="2"/>
  <c r="D966735" i="2"/>
  <c r="D966736" i="2"/>
  <c r="D966737" i="2"/>
  <c r="D966738" i="2"/>
  <c r="D966739" i="2"/>
  <c r="D966740" i="2"/>
  <c r="D966741" i="2"/>
  <c r="D966742" i="2"/>
  <c r="D966743" i="2"/>
  <c r="D966744" i="2"/>
  <c r="D966745" i="2"/>
  <c r="D966746" i="2"/>
  <c r="D966747" i="2"/>
  <c r="D966748" i="2"/>
  <c r="D966749" i="2"/>
  <c r="D966750" i="2"/>
  <c r="D966751" i="2"/>
  <c r="D966752" i="2"/>
  <c r="D966753" i="2"/>
  <c r="D966754" i="2"/>
  <c r="D966755" i="2"/>
  <c r="D966756" i="2"/>
  <c r="D966757" i="2"/>
  <c r="D966758" i="2"/>
  <c r="D966759" i="2"/>
  <c r="D966760" i="2"/>
  <c r="D966761" i="2"/>
  <c r="D966762" i="2"/>
  <c r="D966763" i="2"/>
  <c r="D966764" i="2"/>
  <c r="D966765" i="2"/>
  <c r="D966766" i="2"/>
  <c r="D966767" i="2"/>
  <c r="D966768" i="2"/>
  <c r="D966769" i="2"/>
  <c r="D966770" i="2"/>
  <c r="D966771" i="2"/>
  <c r="D966772" i="2"/>
  <c r="D966773" i="2"/>
  <c r="D966774" i="2"/>
  <c r="D966775" i="2"/>
  <c r="D966776" i="2"/>
  <c r="D966777" i="2"/>
  <c r="D966778" i="2"/>
  <c r="D966779" i="2"/>
  <c r="D966780" i="2"/>
  <c r="D966781" i="2"/>
  <c r="D966782" i="2"/>
  <c r="D966783" i="2"/>
  <c r="D966784" i="2"/>
  <c r="D966785" i="2"/>
  <c r="D966786" i="2"/>
  <c r="D966787" i="2"/>
  <c r="D966788" i="2"/>
  <c r="D966789" i="2"/>
  <c r="D966790" i="2"/>
  <c r="D966791" i="2"/>
  <c r="D966792" i="2"/>
  <c r="D966793" i="2"/>
  <c r="D966794" i="2"/>
  <c r="D966795" i="2"/>
  <c r="D966796" i="2"/>
  <c r="D966797" i="2"/>
  <c r="D966798" i="2"/>
  <c r="D966799" i="2"/>
  <c r="D966800" i="2"/>
  <c r="D966801" i="2"/>
  <c r="D966802" i="2"/>
  <c r="D966803" i="2"/>
  <c r="D966804" i="2"/>
  <c r="D966805" i="2"/>
  <c r="D966806" i="2"/>
  <c r="D966807" i="2"/>
  <c r="D966808" i="2"/>
  <c r="D966809" i="2"/>
  <c r="D966810" i="2"/>
  <c r="D966811" i="2"/>
  <c r="D966812" i="2"/>
  <c r="D966813" i="2"/>
  <c r="D966814" i="2"/>
  <c r="D966815" i="2"/>
  <c r="D966816" i="2"/>
  <c r="D966817" i="2"/>
  <c r="D966818" i="2"/>
  <c r="D966819" i="2"/>
  <c r="D966820" i="2"/>
  <c r="D966821" i="2"/>
  <c r="D966822" i="2"/>
  <c r="D966823" i="2"/>
  <c r="D966824" i="2"/>
  <c r="D966825" i="2"/>
  <c r="D966826" i="2"/>
  <c r="D966827" i="2"/>
  <c r="D966828" i="2"/>
  <c r="D966829" i="2"/>
  <c r="D966830" i="2"/>
  <c r="D966831" i="2"/>
  <c r="D966832" i="2"/>
  <c r="D966833" i="2"/>
  <c r="D966834" i="2"/>
  <c r="D966835" i="2"/>
  <c r="D966836" i="2"/>
  <c r="D966837" i="2"/>
  <c r="D966838" i="2"/>
  <c r="D966839" i="2"/>
  <c r="D966840" i="2"/>
  <c r="D966841" i="2"/>
  <c r="D966842" i="2"/>
  <c r="D966843" i="2"/>
  <c r="D966844" i="2"/>
  <c r="D966845" i="2"/>
  <c r="D966846" i="2"/>
  <c r="D966847" i="2"/>
  <c r="D966848" i="2"/>
  <c r="D966849" i="2"/>
  <c r="D966850" i="2"/>
  <c r="D966851" i="2"/>
  <c r="D966852" i="2"/>
  <c r="D966853" i="2"/>
  <c r="D966854" i="2"/>
  <c r="D966855" i="2"/>
  <c r="D966856" i="2"/>
  <c r="D966857" i="2"/>
  <c r="D966858" i="2"/>
  <c r="D966859" i="2"/>
  <c r="D966860" i="2"/>
  <c r="D966861" i="2"/>
  <c r="D966862" i="2"/>
  <c r="D966863" i="2"/>
  <c r="D966864" i="2"/>
  <c r="D966865" i="2"/>
  <c r="D966866" i="2"/>
  <c r="D966867" i="2"/>
  <c r="D966868" i="2"/>
  <c r="D966869" i="2"/>
  <c r="D966870" i="2"/>
  <c r="D966871" i="2"/>
  <c r="D966872" i="2"/>
  <c r="D966873" i="2"/>
  <c r="D966874" i="2"/>
  <c r="D966875" i="2"/>
  <c r="D966876" i="2"/>
  <c r="D966877" i="2"/>
  <c r="D966878" i="2"/>
  <c r="D966879" i="2"/>
  <c r="D966880" i="2"/>
  <c r="D966881" i="2"/>
  <c r="D966882" i="2"/>
  <c r="D966883" i="2"/>
  <c r="D966884" i="2"/>
  <c r="D966885" i="2"/>
  <c r="D966886" i="2"/>
  <c r="D966887" i="2"/>
  <c r="D966888" i="2"/>
  <c r="D966889" i="2"/>
  <c r="D966890" i="2"/>
  <c r="D966891" i="2"/>
  <c r="D966892" i="2"/>
  <c r="D966893" i="2"/>
  <c r="D966894" i="2"/>
  <c r="D966895" i="2"/>
  <c r="D966896" i="2"/>
  <c r="D966897" i="2"/>
  <c r="D966898" i="2"/>
  <c r="D966899" i="2"/>
  <c r="D966900" i="2"/>
  <c r="D966901" i="2"/>
  <c r="D966902" i="2"/>
  <c r="D966903" i="2"/>
  <c r="D966904" i="2"/>
  <c r="D966905" i="2"/>
  <c r="D966906" i="2"/>
  <c r="D966907" i="2"/>
  <c r="D966908" i="2"/>
  <c r="D966909" i="2"/>
  <c r="D966910" i="2"/>
  <c r="D966911" i="2"/>
  <c r="D966912" i="2"/>
  <c r="D966913" i="2"/>
  <c r="D966914" i="2"/>
  <c r="D966915" i="2"/>
  <c r="D966916" i="2"/>
  <c r="D966917" i="2"/>
  <c r="D966918" i="2"/>
  <c r="D966919" i="2"/>
  <c r="D966920" i="2"/>
  <c r="D966921" i="2"/>
  <c r="D966922" i="2"/>
  <c r="D966923" i="2"/>
  <c r="D966924" i="2"/>
  <c r="D966925" i="2"/>
  <c r="D966926" i="2"/>
  <c r="D966927" i="2"/>
  <c r="D966928" i="2"/>
  <c r="D966929" i="2"/>
  <c r="D966930" i="2"/>
  <c r="D966931" i="2"/>
  <c r="D966932" i="2"/>
  <c r="D966933" i="2"/>
  <c r="D966934" i="2"/>
  <c r="D966935" i="2"/>
  <c r="D966936" i="2"/>
  <c r="D966937" i="2"/>
  <c r="D966938" i="2"/>
  <c r="D966939" i="2"/>
  <c r="D966940" i="2"/>
  <c r="D966941" i="2"/>
  <c r="D966942" i="2"/>
  <c r="D966943" i="2"/>
  <c r="D966944" i="2"/>
  <c r="D966945" i="2"/>
  <c r="D966946" i="2"/>
  <c r="D966947" i="2"/>
  <c r="D966948" i="2"/>
  <c r="D966949" i="2"/>
  <c r="D966950" i="2"/>
  <c r="D966951" i="2"/>
  <c r="D966952" i="2"/>
  <c r="D966953" i="2"/>
  <c r="D966954" i="2"/>
  <c r="D966955" i="2"/>
  <c r="D966956" i="2"/>
  <c r="D966957" i="2"/>
  <c r="D966958" i="2"/>
  <c r="D966959" i="2"/>
  <c r="D966960" i="2"/>
  <c r="D966961" i="2"/>
  <c r="D966962" i="2"/>
  <c r="D966963" i="2"/>
  <c r="D966964" i="2"/>
  <c r="D966965" i="2"/>
  <c r="D966966" i="2"/>
  <c r="D966967" i="2"/>
  <c r="D966968" i="2"/>
  <c r="D966969" i="2"/>
  <c r="D966970" i="2"/>
  <c r="D966971" i="2"/>
  <c r="D966972" i="2"/>
  <c r="D966973" i="2"/>
  <c r="D966974" i="2"/>
  <c r="D966975" i="2"/>
  <c r="D966976" i="2"/>
  <c r="D966977" i="2"/>
  <c r="D966978" i="2"/>
  <c r="D966979" i="2"/>
  <c r="D966980" i="2"/>
  <c r="D966981" i="2"/>
  <c r="D966982" i="2"/>
  <c r="D966983" i="2"/>
  <c r="D966984" i="2"/>
  <c r="D966985" i="2"/>
  <c r="D966986" i="2"/>
  <c r="D966987" i="2"/>
  <c r="D966988" i="2"/>
  <c r="D966989" i="2"/>
  <c r="D966990" i="2"/>
  <c r="D966991" i="2"/>
  <c r="D966992" i="2"/>
  <c r="D966993" i="2"/>
  <c r="D966994" i="2"/>
  <c r="D966995" i="2"/>
  <c r="D966996" i="2"/>
  <c r="D966997" i="2"/>
  <c r="D966998" i="2"/>
  <c r="D966999" i="2"/>
  <c r="D967000" i="2"/>
  <c r="D967001" i="2"/>
  <c r="D967002" i="2"/>
  <c r="D967003" i="2"/>
  <c r="D967004" i="2"/>
  <c r="D967005" i="2"/>
  <c r="D967006" i="2"/>
  <c r="D967007" i="2"/>
  <c r="D967008" i="2"/>
  <c r="D967009" i="2"/>
  <c r="D967010" i="2"/>
  <c r="D967011" i="2"/>
  <c r="D967012" i="2"/>
  <c r="D967013" i="2"/>
  <c r="D967014" i="2"/>
  <c r="D967015" i="2"/>
  <c r="D967016" i="2"/>
  <c r="D967017" i="2"/>
  <c r="D967018" i="2"/>
  <c r="D967019" i="2"/>
  <c r="D967020" i="2"/>
  <c r="D967021" i="2"/>
  <c r="D967022" i="2"/>
  <c r="D967023" i="2"/>
  <c r="D967024" i="2"/>
  <c r="D967025" i="2"/>
  <c r="D967026" i="2"/>
  <c r="D967027" i="2"/>
  <c r="D967028" i="2"/>
  <c r="D967029" i="2"/>
  <c r="D967030" i="2"/>
  <c r="D967031" i="2"/>
  <c r="D967032" i="2"/>
  <c r="D967033" i="2"/>
  <c r="D967034" i="2"/>
  <c r="D967035" i="2"/>
  <c r="D967036" i="2"/>
  <c r="D967037" i="2"/>
  <c r="D967038" i="2"/>
  <c r="D967039" i="2"/>
  <c r="D967040" i="2"/>
  <c r="D967041" i="2"/>
  <c r="D967042" i="2"/>
  <c r="D967043" i="2"/>
  <c r="D967044" i="2"/>
  <c r="D967045" i="2"/>
  <c r="D967046" i="2"/>
  <c r="D967047" i="2"/>
  <c r="D967048" i="2"/>
  <c r="D967049" i="2"/>
  <c r="D967050" i="2"/>
  <c r="D967051" i="2"/>
  <c r="D967052" i="2"/>
  <c r="D967053" i="2"/>
  <c r="D967054" i="2"/>
  <c r="D967055" i="2"/>
  <c r="D967056" i="2"/>
  <c r="D967057" i="2"/>
  <c r="D967058" i="2"/>
  <c r="D967059" i="2"/>
  <c r="D967060" i="2"/>
  <c r="D967061" i="2"/>
  <c r="D967062" i="2"/>
  <c r="D967063" i="2"/>
  <c r="D967064" i="2"/>
  <c r="D967065" i="2"/>
  <c r="D967066" i="2"/>
  <c r="D967067" i="2"/>
  <c r="D967068" i="2"/>
  <c r="D967069" i="2"/>
  <c r="D967070" i="2"/>
  <c r="D967071" i="2"/>
  <c r="D967072" i="2"/>
  <c r="D967073" i="2"/>
  <c r="D967074" i="2"/>
  <c r="D967075" i="2"/>
  <c r="D967076" i="2"/>
  <c r="D967077" i="2"/>
  <c r="D967078" i="2"/>
  <c r="D967079" i="2"/>
  <c r="D967080" i="2"/>
  <c r="D967081" i="2"/>
  <c r="D967082" i="2"/>
  <c r="D967083" i="2"/>
  <c r="D967084" i="2"/>
  <c r="D967085" i="2"/>
  <c r="D967086" i="2"/>
  <c r="D967087" i="2"/>
  <c r="D967088" i="2"/>
  <c r="D967089" i="2"/>
  <c r="D967090" i="2"/>
  <c r="D967091" i="2"/>
  <c r="D967092" i="2"/>
  <c r="D967093" i="2"/>
  <c r="D967094" i="2"/>
  <c r="D967095" i="2"/>
  <c r="D967096" i="2"/>
  <c r="D967097" i="2"/>
  <c r="D967098" i="2"/>
  <c r="D967099" i="2"/>
  <c r="D967100" i="2"/>
  <c r="D967101" i="2"/>
  <c r="D967102" i="2"/>
  <c r="D967103" i="2"/>
  <c r="D967104" i="2"/>
  <c r="D967105" i="2"/>
  <c r="D967106" i="2"/>
  <c r="D967107" i="2"/>
  <c r="D967108" i="2"/>
  <c r="D967109" i="2"/>
  <c r="D967110" i="2"/>
  <c r="D967111" i="2"/>
  <c r="D967112" i="2"/>
  <c r="D967113" i="2"/>
  <c r="D967114" i="2"/>
  <c r="D967115" i="2"/>
  <c r="D967116" i="2"/>
  <c r="D967117" i="2"/>
  <c r="D967118" i="2"/>
  <c r="D967119" i="2"/>
  <c r="D967120" i="2"/>
  <c r="D967121" i="2"/>
  <c r="D967122" i="2"/>
  <c r="D967123" i="2"/>
  <c r="D967124" i="2"/>
  <c r="D967125" i="2"/>
  <c r="D967126" i="2"/>
  <c r="D967127" i="2"/>
  <c r="D967128" i="2"/>
  <c r="D967129" i="2"/>
  <c r="D967130" i="2"/>
  <c r="D967131" i="2"/>
  <c r="D967132" i="2"/>
  <c r="D967133" i="2"/>
  <c r="D967134" i="2"/>
  <c r="D967135" i="2"/>
  <c r="D967136" i="2"/>
  <c r="D967137" i="2"/>
  <c r="D967138" i="2"/>
  <c r="D967139" i="2"/>
  <c r="D967140" i="2"/>
  <c r="D967141" i="2"/>
  <c r="D967142" i="2"/>
  <c r="D967143" i="2"/>
  <c r="D967144" i="2"/>
  <c r="D967145" i="2"/>
  <c r="D967146" i="2"/>
  <c r="D967147" i="2"/>
  <c r="D967148" i="2"/>
  <c r="D967149" i="2"/>
  <c r="D967150" i="2"/>
  <c r="D967151" i="2"/>
  <c r="D967152" i="2"/>
  <c r="D967153" i="2"/>
  <c r="D967154" i="2"/>
  <c r="D967155" i="2"/>
  <c r="D967156" i="2"/>
  <c r="D967157" i="2"/>
  <c r="D967158" i="2"/>
  <c r="D967159" i="2"/>
  <c r="D967160" i="2"/>
  <c r="D967161" i="2"/>
  <c r="D967162" i="2"/>
  <c r="D967163" i="2"/>
  <c r="D967164" i="2"/>
  <c r="D967165" i="2"/>
  <c r="D967166" i="2"/>
  <c r="D967167" i="2"/>
  <c r="D967168" i="2"/>
  <c r="D967169" i="2"/>
  <c r="D967170" i="2"/>
  <c r="D967171" i="2"/>
  <c r="D967172" i="2"/>
  <c r="D967173" i="2"/>
  <c r="D967174" i="2"/>
  <c r="D967175" i="2"/>
  <c r="D967176" i="2"/>
  <c r="D967177" i="2"/>
  <c r="D967178" i="2"/>
  <c r="D967179" i="2"/>
  <c r="D967180" i="2"/>
  <c r="D967181" i="2"/>
  <c r="D967182" i="2"/>
  <c r="D967183" i="2"/>
  <c r="D967184" i="2"/>
  <c r="D967185" i="2"/>
  <c r="D967186" i="2"/>
  <c r="D967187" i="2"/>
  <c r="D967188" i="2"/>
  <c r="D967189" i="2"/>
  <c r="D967190" i="2"/>
  <c r="D967191" i="2"/>
  <c r="D967192" i="2"/>
  <c r="D967193" i="2"/>
  <c r="D967194" i="2"/>
  <c r="D967195" i="2"/>
  <c r="D967196" i="2"/>
  <c r="D967197" i="2"/>
  <c r="D967198" i="2"/>
  <c r="D967199" i="2"/>
  <c r="D967200" i="2"/>
  <c r="D967201" i="2"/>
  <c r="D967202" i="2"/>
  <c r="D967203" i="2"/>
  <c r="D967204" i="2"/>
  <c r="D967205" i="2"/>
  <c r="D967206" i="2"/>
  <c r="D967207" i="2"/>
  <c r="D967208" i="2"/>
  <c r="D967209" i="2"/>
  <c r="D967210" i="2"/>
  <c r="D967211" i="2"/>
  <c r="D967212" i="2"/>
  <c r="D967213" i="2"/>
  <c r="D967214" i="2"/>
  <c r="D967215" i="2"/>
  <c r="D967216" i="2"/>
  <c r="D967217" i="2"/>
  <c r="D967218" i="2"/>
  <c r="D967219" i="2"/>
  <c r="D967220" i="2"/>
  <c r="D967221" i="2"/>
  <c r="D967222" i="2"/>
  <c r="D967223" i="2"/>
  <c r="D967224" i="2"/>
  <c r="D967225" i="2"/>
  <c r="D967226" i="2"/>
  <c r="D967227" i="2"/>
  <c r="D967228" i="2"/>
  <c r="D967229" i="2"/>
  <c r="D967230" i="2"/>
  <c r="D967231" i="2"/>
  <c r="D967232" i="2"/>
  <c r="D967233" i="2"/>
  <c r="D967234" i="2"/>
  <c r="D967235" i="2"/>
  <c r="D967236" i="2"/>
  <c r="D967237" i="2"/>
  <c r="D967238" i="2"/>
  <c r="D967239" i="2"/>
  <c r="D967240" i="2"/>
  <c r="D967241" i="2"/>
  <c r="D967242" i="2"/>
  <c r="D967243" i="2"/>
  <c r="D967244" i="2"/>
  <c r="D967245" i="2"/>
  <c r="D967246" i="2"/>
  <c r="D967247" i="2"/>
  <c r="D967248" i="2"/>
  <c r="D967249" i="2"/>
  <c r="D967250" i="2"/>
  <c r="D967251" i="2"/>
  <c r="D967252" i="2"/>
  <c r="D967253" i="2"/>
  <c r="D967254" i="2"/>
  <c r="D967255" i="2"/>
  <c r="D967256" i="2"/>
  <c r="D967257" i="2"/>
  <c r="D967258" i="2"/>
  <c r="D967259" i="2"/>
  <c r="D967260" i="2"/>
  <c r="D967261" i="2"/>
  <c r="D967262" i="2"/>
  <c r="D967263" i="2"/>
  <c r="D967264" i="2"/>
  <c r="D967265" i="2"/>
  <c r="D967266" i="2"/>
  <c r="D967267" i="2"/>
  <c r="D967268" i="2"/>
  <c r="D967269" i="2"/>
  <c r="D967270" i="2"/>
  <c r="D967271" i="2"/>
  <c r="D967272" i="2"/>
  <c r="D967273" i="2"/>
  <c r="D967274" i="2"/>
  <c r="D967275" i="2"/>
  <c r="D967276" i="2"/>
  <c r="D967277" i="2"/>
  <c r="D967278" i="2"/>
  <c r="D967279" i="2"/>
  <c r="D967280" i="2"/>
  <c r="D967281" i="2"/>
  <c r="D967282" i="2"/>
  <c r="D967283" i="2"/>
  <c r="D967284" i="2"/>
  <c r="D967285" i="2"/>
  <c r="D967286" i="2"/>
  <c r="D967287" i="2"/>
  <c r="D967288" i="2"/>
  <c r="D967289" i="2"/>
  <c r="D967290" i="2"/>
  <c r="D967291" i="2"/>
  <c r="D967292" i="2"/>
  <c r="D967293" i="2"/>
  <c r="D967294" i="2"/>
  <c r="D967295" i="2"/>
  <c r="D967296" i="2"/>
  <c r="D967297" i="2"/>
  <c r="D967298" i="2"/>
  <c r="D967299" i="2"/>
  <c r="D967300" i="2"/>
  <c r="D967301" i="2"/>
  <c r="D967302" i="2"/>
  <c r="D967303" i="2"/>
  <c r="D967304" i="2"/>
  <c r="D967305" i="2"/>
  <c r="D967306" i="2"/>
  <c r="D967307" i="2"/>
  <c r="D967308" i="2"/>
  <c r="D967309" i="2"/>
  <c r="D967310" i="2"/>
  <c r="D967311" i="2"/>
  <c r="D967312" i="2"/>
  <c r="D967313" i="2"/>
  <c r="D967314" i="2"/>
  <c r="D967315" i="2"/>
  <c r="D967316" i="2"/>
  <c r="D967317" i="2"/>
  <c r="D967318" i="2"/>
  <c r="D967319" i="2"/>
  <c r="D967320" i="2"/>
  <c r="D967321" i="2"/>
  <c r="D967322" i="2"/>
  <c r="D967323" i="2"/>
  <c r="D967324" i="2"/>
  <c r="D967325" i="2"/>
  <c r="D967326" i="2"/>
  <c r="D967327" i="2"/>
  <c r="D967328" i="2"/>
  <c r="D967329" i="2"/>
  <c r="D967330" i="2"/>
  <c r="D967331" i="2"/>
  <c r="D967332" i="2"/>
  <c r="D967333" i="2"/>
  <c r="D967334" i="2"/>
  <c r="D967335" i="2"/>
  <c r="D967336" i="2"/>
  <c r="D967337" i="2"/>
  <c r="D967338" i="2"/>
  <c r="D967339" i="2"/>
  <c r="D967340" i="2"/>
  <c r="D967341" i="2"/>
  <c r="D967342" i="2"/>
  <c r="D967343" i="2"/>
  <c r="D967344" i="2"/>
  <c r="D967345" i="2"/>
  <c r="D967346" i="2"/>
  <c r="D967347" i="2"/>
  <c r="D967348" i="2"/>
  <c r="D967349" i="2"/>
  <c r="D967350" i="2"/>
  <c r="D967351" i="2"/>
  <c r="D967352" i="2"/>
  <c r="D967353" i="2"/>
  <c r="D967354" i="2"/>
  <c r="D967355" i="2"/>
  <c r="D967356" i="2"/>
  <c r="D967357" i="2"/>
  <c r="D967358" i="2"/>
  <c r="D967359" i="2"/>
  <c r="D967360" i="2"/>
  <c r="D967361" i="2"/>
  <c r="D967362" i="2"/>
  <c r="D967363" i="2"/>
  <c r="D967364" i="2"/>
  <c r="D967365" i="2"/>
  <c r="D967366" i="2"/>
  <c r="D967367" i="2"/>
  <c r="D967368" i="2"/>
  <c r="D967369" i="2"/>
  <c r="D967370" i="2"/>
  <c r="D967371" i="2"/>
  <c r="D967372" i="2"/>
  <c r="D967373" i="2"/>
  <c r="D967374" i="2"/>
  <c r="D967375" i="2"/>
  <c r="D967376" i="2"/>
  <c r="D967377" i="2"/>
  <c r="D967378" i="2"/>
  <c r="D967379" i="2"/>
  <c r="D967380" i="2"/>
  <c r="D967381" i="2"/>
  <c r="D967382" i="2"/>
  <c r="D967383" i="2"/>
  <c r="D967384" i="2"/>
  <c r="D967385" i="2"/>
  <c r="D967386" i="2"/>
  <c r="D967387" i="2"/>
  <c r="D967388" i="2"/>
  <c r="D967389" i="2"/>
  <c r="D967390" i="2"/>
  <c r="D967391" i="2"/>
  <c r="D967392" i="2"/>
  <c r="D967393" i="2"/>
  <c r="D967394" i="2"/>
  <c r="D967395" i="2"/>
  <c r="D967396" i="2"/>
  <c r="D967397" i="2"/>
  <c r="D967398" i="2"/>
  <c r="D967399" i="2"/>
  <c r="D967400" i="2"/>
  <c r="D967401" i="2"/>
  <c r="D967402" i="2"/>
  <c r="D967403" i="2"/>
  <c r="D967404" i="2"/>
  <c r="D967405" i="2"/>
  <c r="D967406" i="2"/>
  <c r="D967407" i="2"/>
  <c r="D967408" i="2"/>
  <c r="D967409" i="2"/>
  <c r="D967410" i="2"/>
  <c r="D967411" i="2"/>
  <c r="D967412" i="2"/>
  <c r="D967413" i="2"/>
  <c r="D967414" i="2"/>
  <c r="D967415" i="2"/>
  <c r="D967416" i="2"/>
  <c r="D967417" i="2"/>
  <c r="D967418" i="2"/>
  <c r="D967419" i="2"/>
  <c r="D967420" i="2"/>
  <c r="D967421" i="2"/>
  <c r="D967422" i="2"/>
  <c r="D967423" i="2"/>
  <c r="D967424" i="2"/>
  <c r="D967425" i="2"/>
  <c r="D967426" i="2"/>
  <c r="D967427" i="2"/>
  <c r="D967428" i="2"/>
  <c r="D967429" i="2"/>
  <c r="D967430" i="2"/>
  <c r="D967431" i="2"/>
  <c r="D967432" i="2"/>
  <c r="D967433" i="2"/>
  <c r="D967434" i="2"/>
  <c r="D967435" i="2"/>
  <c r="D967436" i="2"/>
  <c r="D967437" i="2"/>
  <c r="D967438" i="2"/>
  <c r="D967439" i="2"/>
  <c r="D967440" i="2"/>
  <c r="D967441" i="2"/>
  <c r="D967442" i="2"/>
  <c r="D967443" i="2"/>
  <c r="D967444" i="2"/>
  <c r="D967445" i="2"/>
  <c r="D967446" i="2"/>
  <c r="D967447" i="2"/>
  <c r="D967448" i="2"/>
  <c r="D967449" i="2"/>
  <c r="D967450" i="2"/>
  <c r="D967451" i="2"/>
  <c r="D967452" i="2"/>
  <c r="D967453" i="2"/>
  <c r="D967454" i="2"/>
  <c r="D967455" i="2"/>
  <c r="D967456" i="2"/>
  <c r="D967457" i="2"/>
  <c r="D967458" i="2"/>
  <c r="D967459" i="2"/>
  <c r="D967460" i="2"/>
  <c r="D967461" i="2"/>
  <c r="D967462" i="2"/>
  <c r="D967463" i="2"/>
  <c r="D967464" i="2"/>
  <c r="D967465" i="2"/>
  <c r="D967466" i="2"/>
  <c r="D967467" i="2"/>
  <c r="D967468" i="2"/>
  <c r="D967469" i="2"/>
  <c r="D967470" i="2"/>
  <c r="D967471" i="2"/>
  <c r="D967472" i="2"/>
  <c r="D967473" i="2"/>
  <c r="D967474" i="2"/>
  <c r="D967475" i="2"/>
  <c r="D967476" i="2"/>
  <c r="D967477" i="2"/>
  <c r="D967478" i="2"/>
  <c r="D967479" i="2"/>
  <c r="D967480" i="2"/>
  <c r="D967481" i="2"/>
  <c r="D967482" i="2"/>
  <c r="D967483" i="2"/>
  <c r="D967484" i="2"/>
  <c r="D967485" i="2"/>
  <c r="D967486" i="2"/>
  <c r="D967487" i="2"/>
  <c r="D967488" i="2"/>
  <c r="D967489" i="2"/>
  <c r="D967490" i="2"/>
  <c r="D967491" i="2"/>
  <c r="D967492" i="2"/>
  <c r="D967493" i="2"/>
  <c r="D967494" i="2"/>
  <c r="D967495" i="2"/>
  <c r="D967496" i="2"/>
  <c r="D967497" i="2"/>
  <c r="D967498" i="2"/>
  <c r="D967499" i="2"/>
  <c r="D967500" i="2"/>
  <c r="D967501" i="2"/>
  <c r="D967502" i="2"/>
  <c r="D967503" i="2"/>
  <c r="D967504" i="2"/>
  <c r="D967505" i="2"/>
  <c r="D967506" i="2"/>
  <c r="D967507" i="2"/>
  <c r="D967508" i="2"/>
  <c r="D967509" i="2"/>
  <c r="D967510" i="2"/>
  <c r="D967511" i="2"/>
  <c r="D967512" i="2"/>
  <c r="D967513" i="2"/>
  <c r="D967514" i="2"/>
  <c r="D967515" i="2"/>
  <c r="D967516" i="2"/>
  <c r="D967517" i="2"/>
  <c r="D967518" i="2"/>
  <c r="D967519" i="2"/>
  <c r="D967520" i="2"/>
  <c r="D967521" i="2"/>
  <c r="D967522" i="2"/>
  <c r="D967523" i="2"/>
  <c r="D967524" i="2"/>
  <c r="D967525" i="2"/>
  <c r="D967526" i="2"/>
  <c r="D967527" i="2"/>
  <c r="D967528" i="2"/>
  <c r="D967529" i="2"/>
  <c r="D967530" i="2"/>
  <c r="D967531" i="2"/>
  <c r="D967532" i="2"/>
  <c r="D967533" i="2"/>
  <c r="D967534" i="2"/>
  <c r="D967535" i="2"/>
  <c r="D967536" i="2"/>
  <c r="D967537" i="2"/>
  <c r="D967538" i="2"/>
  <c r="D967539" i="2"/>
  <c r="D967540" i="2"/>
  <c r="D967541" i="2"/>
  <c r="D967542" i="2"/>
  <c r="D967543" i="2"/>
  <c r="D967544" i="2"/>
  <c r="D967545" i="2"/>
  <c r="D967546" i="2"/>
  <c r="D967547" i="2"/>
  <c r="D967548" i="2"/>
  <c r="D967549" i="2"/>
  <c r="D967550" i="2"/>
  <c r="D967551" i="2"/>
  <c r="D967552" i="2"/>
  <c r="D967553" i="2"/>
  <c r="D967554" i="2"/>
  <c r="D967555" i="2"/>
  <c r="D967556" i="2"/>
  <c r="D967557" i="2"/>
  <c r="D967558" i="2"/>
  <c r="D967559" i="2"/>
  <c r="D967560" i="2"/>
  <c r="D967561" i="2"/>
  <c r="D967562" i="2"/>
  <c r="D967563" i="2"/>
  <c r="D967564" i="2"/>
  <c r="D967565" i="2"/>
  <c r="D967566" i="2"/>
  <c r="D967567" i="2"/>
  <c r="D967568" i="2"/>
  <c r="D967569" i="2"/>
  <c r="D967570" i="2"/>
  <c r="D967571" i="2"/>
  <c r="D967572" i="2"/>
  <c r="D967573" i="2"/>
  <c r="D967574" i="2"/>
  <c r="D967575" i="2"/>
  <c r="D967576" i="2"/>
  <c r="D967577" i="2"/>
  <c r="D967578" i="2"/>
  <c r="D967579" i="2"/>
  <c r="D967580" i="2"/>
  <c r="D967581" i="2"/>
  <c r="D967582" i="2"/>
  <c r="D967583" i="2"/>
  <c r="D967584" i="2"/>
  <c r="D967585" i="2"/>
  <c r="D967586" i="2"/>
  <c r="D967587" i="2"/>
  <c r="D967588" i="2"/>
  <c r="D967589" i="2"/>
  <c r="D967590" i="2"/>
  <c r="D967591" i="2"/>
  <c r="D967592" i="2"/>
  <c r="D967593" i="2"/>
  <c r="D967594" i="2"/>
  <c r="D967595" i="2"/>
  <c r="D967596" i="2"/>
  <c r="D967597" i="2"/>
  <c r="D967598" i="2"/>
  <c r="D967599" i="2"/>
  <c r="D967600" i="2"/>
  <c r="D967601" i="2"/>
  <c r="D967602" i="2"/>
  <c r="D967603" i="2"/>
  <c r="D967604" i="2"/>
  <c r="D967605" i="2"/>
  <c r="D967606" i="2"/>
  <c r="D967607" i="2"/>
  <c r="D967608" i="2"/>
  <c r="D967609" i="2"/>
  <c r="D967610" i="2"/>
  <c r="D967611" i="2"/>
  <c r="D967612" i="2"/>
  <c r="D967613" i="2"/>
  <c r="D967614" i="2"/>
  <c r="D967615" i="2"/>
  <c r="D967616" i="2"/>
  <c r="D967617" i="2"/>
  <c r="D967618" i="2"/>
  <c r="D967619" i="2"/>
  <c r="D967620" i="2"/>
  <c r="D967621" i="2"/>
  <c r="D967622" i="2"/>
  <c r="D967623" i="2"/>
  <c r="D967624" i="2"/>
  <c r="D967625" i="2"/>
  <c r="D967626" i="2"/>
  <c r="D967627" i="2"/>
  <c r="D967628" i="2"/>
  <c r="D967629" i="2"/>
  <c r="D967630" i="2"/>
  <c r="D967631" i="2"/>
  <c r="D967632" i="2"/>
  <c r="D967633" i="2"/>
  <c r="D967634" i="2"/>
  <c r="D967635" i="2"/>
  <c r="D967636" i="2"/>
  <c r="D967637" i="2"/>
  <c r="D967638" i="2"/>
  <c r="D967639" i="2"/>
  <c r="D967640" i="2"/>
  <c r="D967641" i="2"/>
  <c r="D967642" i="2"/>
  <c r="D967643" i="2"/>
  <c r="D967644" i="2"/>
  <c r="D967645" i="2"/>
  <c r="D967646" i="2"/>
  <c r="D967647" i="2"/>
  <c r="D967648" i="2"/>
  <c r="D967649" i="2"/>
  <c r="D967650" i="2"/>
  <c r="D967651" i="2"/>
  <c r="D967652" i="2"/>
  <c r="D967653" i="2"/>
  <c r="D967654" i="2"/>
  <c r="D967655" i="2"/>
  <c r="D967656" i="2"/>
  <c r="D967657" i="2"/>
  <c r="D967658" i="2"/>
  <c r="D967659" i="2"/>
  <c r="D967660" i="2"/>
  <c r="D967661" i="2"/>
  <c r="D967662" i="2"/>
  <c r="D967663" i="2"/>
  <c r="D967664" i="2"/>
  <c r="D967665" i="2"/>
  <c r="D967666" i="2"/>
  <c r="D967667" i="2"/>
  <c r="D967668" i="2"/>
  <c r="D967669" i="2"/>
  <c r="D967670" i="2"/>
  <c r="D967671" i="2"/>
  <c r="D967672" i="2"/>
  <c r="D967673" i="2"/>
  <c r="D967674" i="2"/>
  <c r="D967675" i="2"/>
  <c r="D967676" i="2"/>
  <c r="D967677" i="2"/>
  <c r="D967678" i="2"/>
  <c r="D967679" i="2"/>
  <c r="D967680" i="2"/>
  <c r="D967681" i="2"/>
  <c r="D967682" i="2"/>
  <c r="D967683" i="2"/>
  <c r="D967684" i="2"/>
  <c r="D967685" i="2"/>
  <c r="D967686" i="2"/>
  <c r="D967687" i="2"/>
  <c r="D967688" i="2"/>
  <c r="D967689" i="2"/>
  <c r="D967690" i="2"/>
  <c r="D967691" i="2"/>
  <c r="D967692" i="2"/>
  <c r="D967693" i="2"/>
  <c r="D967694" i="2"/>
  <c r="D967695" i="2"/>
  <c r="D967696" i="2"/>
  <c r="D967697" i="2"/>
  <c r="D967698" i="2"/>
  <c r="D967699" i="2"/>
  <c r="D967700" i="2"/>
  <c r="D967701" i="2"/>
  <c r="D967702" i="2"/>
  <c r="D967703" i="2"/>
  <c r="D967704" i="2"/>
  <c r="D967705" i="2"/>
  <c r="D967706" i="2"/>
  <c r="D967707" i="2"/>
  <c r="D967708" i="2"/>
  <c r="D967709" i="2"/>
  <c r="D967710" i="2"/>
  <c r="D967711" i="2"/>
  <c r="D967712" i="2"/>
  <c r="D967713" i="2"/>
  <c r="D967714" i="2"/>
  <c r="D967715" i="2"/>
  <c r="D967716" i="2"/>
  <c r="D967717" i="2"/>
  <c r="D967718" i="2"/>
  <c r="D967719" i="2"/>
  <c r="D967720" i="2"/>
  <c r="D967721" i="2"/>
  <c r="D967722" i="2"/>
  <c r="D967723" i="2"/>
  <c r="D967724" i="2"/>
  <c r="D967725" i="2"/>
  <c r="D967726" i="2"/>
  <c r="D967727" i="2"/>
  <c r="D967728" i="2"/>
  <c r="D967729" i="2"/>
  <c r="D967730" i="2"/>
  <c r="D967731" i="2"/>
  <c r="D967732" i="2"/>
  <c r="D967733" i="2"/>
  <c r="D967734" i="2"/>
  <c r="D967735" i="2"/>
  <c r="D967736" i="2"/>
  <c r="D967737" i="2"/>
  <c r="D967738" i="2"/>
  <c r="D967739" i="2"/>
  <c r="D967740" i="2"/>
  <c r="D967741" i="2"/>
  <c r="D967742" i="2"/>
  <c r="D967743" i="2"/>
  <c r="D967744" i="2"/>
  <c r="D967745" i="2"/>
  <c r="D967746" i="2"/>
  <c r="D967747" i="2"/>
  <c r="D967748" i="2"/>
  <c r="D967749" i="2"/>
  <c r="D967750" i="2"/>
  <c r="D967751" i="2"/>
  <c r="D967752" i="2"/>
  <c r="D967753" i="2"/>
  <c r="D967754" i="2"/>
  <c r="D967755" i="2"/>
  <c r="D967756" i="2"/>
  <c r="D967757" i="2"/>
  <c r="D967758" i="2"/>
  <c r="D967759" i="2"/>
  <c r="D967760" i="2"/>
  <c r="D967761" i="2"/>
  <c r="D967762" i="2"/>
  <c r="D967763" i="2"/>
  <c r="D967764" i="2"/>
  <c r="D967765" i="2"/>
  <c r="D967766" i="2"/>
  <c r="D967767" i="2"/>
  <c r="D967768" i="2"/>
  <c r="D967769" i="2"/>
  <c r="D967770" i="2"/>
  <c r="D967771" i="2"/>
  <c r="D967772" i="2"/>
  <c r="D967773" i="2"/>
  <c r="D967774" i="2"/>
  <c r="D967775" i="2"/>
  <c r="D967776" i="2"/>
  <c r="D967777" i="2"/>
  <c r="D967778" i="2"/>
  <c r="D967779" i="2"/>
  <c r="D967780" i="2"/>
  <c r="D967781" i="2"/>
  <c r="D967782" i="2"/>
  <c r="D967783" i="2"/>
  <c r="D967784" i="2"/>
  <c r="D967785" i="2"/>
  <c r="D967786" i="2"/>
  <c r="D967787" i="2"/>
  <c r="D967788" i="2"/>
  <c r="D967789" i="2"/>
  <c r="D967790" i="2"/>
  <c r="D967791" i="2"/>
  <c r="D967792" i="2"/>
  <c r="D967793" i="2"/>
  <c r="D967794" i="2"/>
  <c r="D967795" i="2"/>
  <c r="D967796" i="2"/>
  <c r="D967797" i="2"/>
  <c r="D967798" i="2"/>
  <c r="D967799" i="2"/>
  <c r="D967800" i="2"/>
  <c r="D967801" i="2"/>
  <c r="D967802" i="2"/>
  <c r="D967803" i="2"/>
  <c r="D967804" i="2"/>
  <c r="D967805" i="2"/>
  <c r="D967806" i="2"/>
  <c r="D967807" i="2"/>
  <c r="D967808" i="2"/>
  <c r="D967809" i="2"/>
  <c r="D967810" i="2"/>
  <c r="D967811" i="2"/>
  <c r="D967812" i="2"/>
  <c r="D967813" i="2"/>
  <c r="D967814" i="2"/>
  <c r="D967815" i="2"/>
  <c r="D967816" i="2"/>
  <c r="D967817" i="2"/>
  <c r="D967818" i="2"/>
  <c r="D967819" i="2"/>
  <c r="D967820" i="2"/>
  <c r="D967821" i="2"/>
  <c r="D967822" i="2"/>
  <c r="D967823" i="2"/>
  <c r="D967824" i="2"/>
  <c r="D967825" i="2"/>
  <c r="D967826" i="2"/>
  <c r="D967827" i="2"/>
  <c r="D967828" i="2"/>
  <c r="D967829" i="2"/>
  <c r="D967830" i="2"/>
  <c r="D967831" i="2"/>
  <c r="D967832" i="2"/>
  <c r="D967833" i="2"/>
  <c r="D967834" i="2"/>
  <c r="D967835" i="2"/>
  <c r="D967836" i="2"/>
  <c r="D967837" i="2"/>
  <c r="D967838" i="2"/>
  <c r="D967839" i="2"/>
  <c r="D967840" i="2"/>
  <c r="D967841" i="2"/>
  <c r="D967842" i="2"/>
  <c r="D967843" i="2"/>
  <c r="D967844" i="2"/>
  <c r="D967845" i="2"/>
  <c r="D967846" i="2"/>
  <c r="D967847" i="2"/>
  <c r="D967848" i="2"/>
  <c r="D967849" i="2"/>
  <c r="D967850" i="2"/>
  <c r="D967851" i="2"/>
  <c r="D967852" i="2"/>
  <c r="D967853" i="2"/>
  <c r="D967854" i="2"/>
  <c r="D967855" i="2"/>
  <c r="D967856" i="2"/>
  <c r="D967857" i="2"/>
  <c r="D967858" i="2"/>
  <c r="D967859" i="2"/>
  <c r="D967860" i="2"/>
  <c r="D967861" i="2"/>
  <c r="D967862" i="2"/>
  <c r="D967863" i="2"/>
  <c r="D967864" i="2"/>
  <c r="D967865" i="2"/>
  <c r="D967866" i="2"/>
  <c r="D967867" i="2"/>
  <c r="D967868" i="2"/>
  <c r="D967869" i="2"/>
  <c r="D967870" i="2"/>
  <c r="D967871" i="2"/>
  <c r="D967872" i="2"/>
  <c r="D967873" i="2"/>
  <c r="D967874" i="2"/>
  <c r="D967875" i="2"/>
  <c r="D967876" i="2"/>
  <c r="D967877" i="2"/>
  <c r="D967878" i="2"/>
  <c r="D967879" i="2"/>
  <c r="D967880" i="2"/>
  <c r="D967881" i="2"/>
  <c r="D967882" i="2"/>
  <c r="D967883" i="2"/>
  <c r="D967884" i="2"/>
  <c r="D967885" i="2"/>
  <c r="D967886" i="2"/>
  <c r="D967887" i="2"/>
  <c r="D967888" i="2"/>
  <c r="D967889" i="2"/>
  <c r="D967890" i="2"/>
  <c r="D967891" i="2"/>
  <c r="D967892" i="2"/>
  <c r="D967893" i="2"/>
  <c r="D967894" i="2"/>
  <c r="D967895" i="2"/>
  <c r="D967896" i="2"/>
  <c r="D967897" i="2"/>
  <c r="D967898" i="2"/>
  <c r="D967899" i="2"/>
  <c r="D967900" i="2"/>
  <c r="D967901" i="2"/>
  <c r="D967902" i="2"/>
  <c r="D967903" i="2"/>
  <c r="D967904" i="2"/>
  <c r="D967905" i="2"/>
  <c r="D967906" i="2"/>
  <c r="D967907" i="2"/>
  <c r="D967908" i="2"/>
  <c r="D967909" i="2"/>
  <c r="D967910" i="2"/>
  <c r="D967911" i="2"/>
  <c r="D967912" i="2"/>
  <c r="D967913" i="2"/>
  <c r="D967914" i="2"/>
  <c r="D967915" i="2"/>
  <c r="D967916" i="2"/>
  <c r="D967917" i="2"/>
  <c r="D967918" i="2"/>
  <c r="D967919" i="2"/>
  <c r="D967920" i="2"/>
  <c r="D967921" i="2"/>
  <c r="D967922" i="2"/>
  <c r="D967923" i="2"/>
  <c r="D967924" i="2"/>
  <c r="D967925" i="2"/>
  <c r="D967926" i="2"/>
  <c r="D967927" i="2"/>
  <c r="D967928" i="2"/>
  <c r="D967929" i="2"/>
  <c r="D967930" i="2"/>
  <c r="D967931" i="2"/>
  <c r="D967932" i="2"/>
  <c r="D967933" i="2"/>
  <c r="D967934" i="2"/>
  <c r="D967935" i="2"/>
  <c r="D967936" i="2"/>
  <c r="D967937" i="2"/>
  <c r="D967938" i="2"/>
  <c r="D967939" i="2"/>
  <c r="D967940" i="2"/>
  <c r="D967941" i="2"/>
  <c r="D967942" i="2"/>
  <c r="D967943" i="2"/>
  <c r="D967944" i="2"/>
  <c r="D967945" i="2"/>
  <c r="D967946" i="2"/>
  <c r="D967947" i="2"/>
  <c r="D967948" i="2"/>
  <c r="D967949" i="2"/>
  <c r="D967950" i="2"/>
  <c r="D967951" i="2"/>
  <c r="D967952" i="2"/>
  <c r="D967953" i="2"/>
  <c r="D967954" i="2"/>
  <c r="D967955" i="2"/>
  <c r="D967956" i="2"/>
  <c r="D967957" i="2"/>
  <c r="D967958" i="2"/>
  <c r="D967959" i="2"/>
  <c r="D967960" i="2"/>
  <c r="D967961" i="2"/>
  <c r="D967962" i="2"/>
  <c r="D967963" i="2"/>
  <c r="D967964" i="2"/>
  <c r="D967965" i="2"/>
  <c r="D967966" i="2"/>
  <c r="D967967" i="2"/>
  <c r="D967968" i="2"/>
  <c r="D967969" i="2"/>
  <c r="D967970" i="2"/>
  <c r="D967971" i="2"/>
  <c r="D967972" i="2"/>
  <c r="D967973" i="2"/>
  <c r="D967974" i="2"/>
  <c r="D967975" i="2"/>
  <c r="D967976" i="2"/>
  <c r="D967977" i="2"/>
  <c r="D967978" i="2"/>
  <c r="D967979" i="2"/>
  <c r="D967980" i="2"/>
  <c r="D967981" i="2"/>
  <c r="D967982" i="2"/>
  <c r="D967983" i="2"/>
  <c r="D967984" i="2"/>
  <c r="D967985" i="2"/>
  <c r="D967986" i="2"/>
  <c r="D967987" i="2"/>
  <c r="D967988" i="2"/>
  <c r="D967989" i="2"/>
  <c r="D967990" i="2"/>
  <c r="D967991" i="2"/>
  <c r="D967992" i="2"/>
  <c r="D967993" i="2"/>
  <c r="D967994" i="2"/>
  <c r="D967995" i="2"/>
  <c r="D967996" i="2"/>
  <c r="D967997" i="2"/>
  <c r="D967998" i="2"/>
  <c r="D967999" i="2"/>
  <c r="D968000" i="2"/>
  <c r="D968001" i="2"/>
  <c r="D968002" i="2"/>
  <c r="D968003" i="2"/>
  <c r="D968004" i="2"/>
  <c r="D968005" i="2"/>
  <c r="D968006" i="2"/>
  <c r="D968007" i="2"/>
  <c r="D968008" i="2"/>
  <c r="D968009" i="2"/>
  <c r="D968010" i="2"/>
  <c r="D968011" i="2"/>
  <c r="D968012" i="2"/>
  <c r="D968013" i="2"/>
  <c r="D968014" i="2"/>
  <c r="D968015" i="2"/>
  <c r="D968016" i="2"/>
  <c r="D968017" i="2"/>
  <c r="D968018" i="2"/>
  <c r="D968019" i="2"/>
  <c r="D968020" i="2"/>
  <c r="D968021" i="2"/>
  <c r="D968022" i="2"/>
  <c r="D968023" i="2"/>
  <c r="D968024" i="2"/>
  <c r="D968025" i="2"/>
  <c r="D968026" i="2"/>
  <c r="D968027" i="2"/>
  <c r="D968028" i="2"/>
  <c r="D968029" i="2"/>
  <c r="D968030" i="2"/>
  <c r="D968031" i="2"/>
  <c r="D968032" i="2"/>
  <c r="D968033" i="2"/>
  <c r="D968034" i="2"/>
  <c r="D968035" i="2"/>
  <c r="D968036" i="2"/>
  <c r="D968037" i="2"/>
  <c r="D968038" i="2"/>
  <c r="D968039" i="2"/>
  <c r="D968040" i="2"/>
  <c r="D968041" i="2"/>
  <c r="D968042" i="2"/>
  <c r="D968043" i="2"/>
  <c r="D968044" i="2"/>
  <c r="D968045" i="2"/>
  <c r="D968046" i="2"/>
  <c r="D968047" i="2"/>
  <c r="D968048" i="2"/>
  <c r="D968049" i="2"/>
  <c r="D968050" i="2"/>
  <c r="D968051" i="2"/>
  <c r="D968052" i="2"/>
  <c r="D968053" i="2"/>
  <c r="D968054" i="2"/>
  <c r="D968055" i="2"/>
  <c r="D968056" i="2"/>
  <c r="D968057" i="2"/>
  <c r="D968058" i="2"/>
  <c r="D968059" i="2"/>
  <c r="D968060" i="2"/>
  <c r="D968061" i="2"/>
  <c r="D968062" i="2"/>
  <c r="D968063" i="2"/>
  <c r="D968064" i="2"/>
  <c r="D968065" i="2"/>
  <c r="D968066" i="2"/>
  <c r="D968067" i="2"/>
  <c r="D968068" i="2"/>
  <c r="D968069" i="2"/>
  <c r="D968070" i="2"/>
  <c r="D968071" i="2"/>
  <c r="D968072" i="2"/>
  <c r="D968073" i="2"/>
  <c r="D968074" i="2"/>
  <c r="D968075" i="2"/>
  <c r="D968076" i="2"/>
  <c r="D968077" i="2"/>
  <c r="D968078" i="2"/>
  <c r="D968079" i="2"/>
  <c r="D968080" i="2"/>
  <c r="D968081" i="2"/>
  <c r="D968082" i="2"/>
  <c r="D968083" i="2"/>
  <c r="D968084" i="2"/>
  <c r="D968085" i="2"/>
  <c r="D968086" i="2"/>
  <c r="D968087" i="2"/>
  <c r="D968088" i="2"/>
  <c r="D968089" i="2"/>
  <c r="D968090" i="2"/>
  <c r="D968091" i="2"/>
  <c r="D968092" i="2"/>
  <c r="D968093" i="2"/>
  <c r="D968094" i="2"/>
  <c r="D968095" i="2"/>
  <c r="D968096" i="2"/>
  <c r="D968097" i="2"/>
  <c r="D968098" i="2"/>
  <c r="D968099" i="2"/>
  <c r="D968100" i="2"/>
  <c r="D968101" i="2"/>
  <c r="D968102" i="2"/>
  <c r="D968103" i="2"/>
  <c r="D968104" i="2"/>
  <c r="D968105" i="2"/>
  <c r="D968106" i="2"/>
  <c r="D968107" i="2"/>
  <c r="D968108" i="2"/>
  <c r="D968109" i="2"/>
  <c r="D968110" i="2"/>
  <c r="D968111" i="2"/>
  <c r="D968112" i="2"/>
  <c r="D968113" i="2"/>
  <c r="D968114" i="2"/>
  <c r="D968115" i="2"/>
  <c r="D968116" i="2"/>
  <c r="D968117" i="2"/>
  <c r="D968118" i="2"/>
  <c r="D968119" i="2"/>
  <c r="D968120" i="2"/>
  <c r="D968121" i="2"/>
  <c r="D968122" i="2"/>
  <c r="D968123" i="2"/>
  <c r="D968124" i="2"/>
  <c r="D968125" i="2"/>
  <c r="D968126" i="2"/>
  <c r="D968127" i="2"/>
  <c r="D968128" i="2"/>
  <c r="D968129" i="2"/>
  <c r="D968130" i="2"/>
  <c r="D968131" i="2"/>
  <c r="D968132" i="2"/>
  <c r="D968133" i="2"/>
  <c r="D968134" i="2"/>
  <c r="D968135" i="2"/>
  <c r="D968136" i="2"/>
  <c r="D968137" i="2"/>
  <c r="D968138" i="2"/>
  <c r="D968139" i="2"/>
  <c r="D968140" i="2"/>
  <c r="D968141" i="2"/>
  <c r="D968142" i="2"/>
  <c r="D968143" i="2"/>
  <c r="D968144" i="2"/>
  <c r="D968145" i="2"/>
  <c r="D968146" i="2"/>
  <c r="D968147" i="2"/>
  <c r="D968148" i="2"/>
  <c r="D968149" i="2"/>
  <c r="D968150" i="2"/>
  <c r="D968151" i="2"/>
  <c r="D968152" i="2"/>
  <c r="D968153" i="2"/>
  <c r="D968154" i="2"/>
  <c r="D968155" i="2"/>
  <c r="D968156" i="2"/>
  <c r="D968157" i="2"/>
  <c r="D968158" i="2"/>
  <c r="D968159" i="2"/>
  <c r="D968160" i="2"/>
  <c r="D968161" i="2"/>
  <c r="D968162" i="2"/>
  <c r="D968163" i="2"/>
  <c r="D968164" i="2"/>
  <c r="D968165" i="2"/>
  <c r="D968166" i="2"/>
  <c r="D968167" i="2"/>
  <c r="D968168" i="2"/>
  <c r="D968169" i="2"/>
  <c r="D968170" i="2"/>
  <c r="D968171" i="2"/>
  <c r="D968172" i="2"/>
  <c r="D968173" i="2"/>
  <c r="D968174" i="2"/>
  <c r="D968175" i="2"/>
  <c r="D968176" i="2"/>
  <c r="D968177" i="2"/>
  <c r="D968178" i="2"/>
  <c r="D968179" i="2"/>
  <c r="D968180" i="2"/>
  <c r="D968181" i="2"/>
  <c r="D968182" i="2"/>
  <c r="D968183" i="2"/>
  <c r="D968184" i="2"/>
  <c r="D968185" i="2"/>
  <c r="D968186" i="2"/>
  <c r="D968187" i="2"/>
  <c r="D968188" i="2"/>
  <c r="D968189" i="2"/>
  <c r="D968190" i="2"/>
  <c r="D968191" i="2"/>
  <c r="D968192" i="2"/>
  <c r="D968193" i="2"/>
  <c r="D968194" i="2"/>
  <c r="D968195" i="2"/>
  <c r="D968196" i="2"/>
  <c r="D968197" i="2"/>
  <c r="D968198" i="2"/>
  <c r="D968199" i="2"/>
  <c r="D968200" i="2"/>
  <c r="D968201" i="2"/>
  <c r="D968202" i="2"/>
  <c r="D968203" i="2"/>
  <c r="D968204" i="2"/>
  <c r="D968205" i="2"/>
  <c r="D968206" i="2"/>
  <c r="D968207" i="2"/>
  <c r="D968208" i="2"/>
  <c r="D968209" i="2"/>
  <c r="D968210" i="2"/>
  <c r="D968211" i="2"/>
  <c r="D968212" i="2"/>
  <c r="D968213" i="2"/>
  <c r="D968214" i="2"/>
  <c r="D968215" i="2"/>
  <c r="D968216" i="2"/>
  <c r="D968217" i="2"/>
  <c r="D968218" i="2"/>
  <c r="D968219" i="2"/>
  <c r="D968220" i="2"/>
  <c r="D968221" i="2"/>
  <c r="D968222" i="2"/>
  <c r="D968223" i="2"/>
  <c r="D968224" i="2"/>
  <c r="D968225" i="2"/>
  <c r="D968226" i="2"/>
  <c r="D968227" i="2"/>
  <c r="D968228" i="2"/>
  <c r="D968229" i="2"/>
  <c r="D968230" i="2"/>
  <c r="D968231" i="2"/>
  <c r="D968232" i="2"/>
  <c r="D968233" i="2"/>
  <c r="D968234" i="2"/>
  <c r="D968235" i="2"/>
  <c r="D968236" i="2"/>
  <c r="D968237" i="2"/>
  <c r="D968238" i="2"/>
  <c r="D968239" i="2"/>
  <c r="D968240" i="2"/>
  <c r="D968241" i="2"/>
  <c r="D968242" i="2"/>
  <c r="D968243" i="2"/>
  <c r="D968244" i="2"/>
  <c r="D968245" i="2"/>
  <c r="D968246" i="2"/>
  <c r="D968247" i="2"/>
  <c r="D968248" i="2"/>
  <c r="D968249" i="2"/>
  <c r="D968250" i="2"/>
  <c r="D968251" i="2"/>
  <c r="D968252" i="2"/>
  <c r="D968253" i="2"/>
  <c r="D968254" i="2"/>
  <c r="D968255" i="2"/>
  <c r="D968256" i="2"/>
  <c r="D968257" i="2"/>
  <c r="D968258" i="2"/>
  <c r="D968259" i="2"/>
  <c r="D968260" i="2"/>
  <c r="D968261" i="2"/>
  <c r="D968262" i="2"/>
  <c r="D968263" i="2"/>
  <c r="D968264" i="2"/>
  <c r="D968265" i="2"/>
  <c r="D968266" i="2"/>
  <c r="D968267" i="2"/>
  <c r="D968268" i="2"/>
  <c r="D968269" i="2"/>
  <c r="D968270" i="2"/>
  <c r="D968271" i="2"/>
  <c r="D968272" i="2"/>
  <c r="D968273" i="2"/>
  <c r="D968274" i="2"/>
  <c r="D968275" i="2"/>
  <c r="D968276" i="2"/>
  <c r="D968277" i="2"/>
  <c r="D968278" i="2"/>
  <c r="D968279" i="2"/>
  <c r="D968280" i="2"/>
  <c r="D968281" i="2"/>
  <c r="D968282" i="2"/>
  <c r="D968283" i="2"/>
  <c r="D968284" i="2"/>
  <c r="D968285" i="2"/>
  <c r="D968286" i="2"/>
  <c r="D968287" i="2"/>
  <c r="D968288" i="2"/>
  <c r="D968289" i="2"/>
  <c r="D968290" i="2"/>
  <c r="D968291" i="2"/>
  <c r="D968292" i="2"/>
  <c r="D968293" i="2"/>
  <c r="D968294" i="2"/>
  <c r="D968295" i="2"/>
  <c r="D968296" i="2"/>
  <c r="D968297" i="2"/>
  <c r="D968298" i="2"/>
  <c r="D968299" i="2"/>
  <c r="D968300" i="2"/>
  <c r="D968301" i="2"/>
  <c r="D968302" i="2"/>
  <c r="D968303" i="2"/>
  <c r="D968304" i="2"/>
  <c r="D968305" i="2"/>
  <c r="D968306" i="2"/>
  <c r="D968307" i="2"/>
  <c r="D968308" i="2"/>
  <c r="D968309" i="2"/>
  <c r="D968310" i="2"/>
  <c r="D968311" i="2"/>
  <c r="D968312" i="2"/>
  <c r="D968313" i="2"/>
  <c r="D968314" i="2"/>
  <c r="D968315" i="2"/>
  <c r="D968316" i="2"/>
  <c r="D968317" i="2"/>
  <c r="D968318" i="2"/>
  <c r="D968319" i="2"/>
  <c r="D968320" i="2"/>
  <c r="D968321" i="2"/>
  <c r="D968322" i="2"/>
  <c r="D968323" i="2"/>
  <c r="D968324" i="2"/>
  <c r="D968325" i="2"/>
  <c r="D968326" i="2"/>
  <c r="D968327" i="2"/>
  <c r="D968328" i="2"/>
  <c r="D968329" i="2"/>
  <c r="D968330" i="2"/>
  <c r="D968331" i="2"/>
  <c r="D968332" i="2"/>
  <c r="D968333" i="2"/>
  <c r="D968334" i="2"/>
  <c r="D968335" i="2"/>
  <c r="D968336" i="2"/>
  <c r="D968337" i="2"/>
  <c r="D968338" i="2"/>
  <c r="D968339" i="2"/>
  <c r="D968340" i="2"/>
  <c r="D968341" i="2"/>
  <c r="D968342" i="2"/>
  <c r="D968343" i="2"/>
  <c r="D968344" i="2"/>
  <c r="D968345" i="2"/>
  <c r="D968346" i="2"/>
  <c r="D968347" i="2"/>
  <c r="D968348" i="2"/>
  <c r="D968349" i="2"/>
  <c r="D968350" i="2"/>
  <c r="D968351" i="2"/>
  <c r="D968352" i="2"/>
  <c r="D968353" i="2"/>
  <c r="D968354" i="2"/>
  <c r="D968355" i="2"/>
  <c r="D968356" i="2"/>
  <c r="D968357" i="2"/>
  <c r="D968358" i="2"/>
  <c r="D968359" i="2"/>
  <c r="D968360" i="2"/>
  <c r="D968361" i="2"/>
  <c r="D968362" i="2"/>
  <c r="D968363" i="2"/>
  <c r="D968364" i="2"/>
  <c r="D968365" i="2"/>
  <c r="D968366" i="2"/>
  <c r="D968367" i="2"/>
  <c r="D968368" i="2"/>
  <c r="D968369" i="2"/>
  <c r="D968370" i="2"/>
  <c r="D968371" i="2"/>
  <c r="D968372" i="2"/>
  <c r="D968373" i="2"/>
  <c r="D968374" i="2"/>
  <c r="D968375" i="2"/>
  <c r="D968376" i="2"/>
  <c r="D968377" i="2"/>
  <c r="D968378" i="2"/>
  <c r="D968379" i="2"/>
  <c r="D968380" i="2"/>
  <c r="D968381" i="2"/>
  <c r="D968382" i="2"/>
  <c r="D968383" i="2"/>
  <c r="D968384" i="2"/>
  <c r="D968385" i="2"/>
  <c r="D968386" i="2"/>
  <c r="D968387" i="2"/>
  <c r="D968388" i="2"/>
  <c r="D968389" i="2"/>
  <c r="D968390" i="2"/>
  <c r="D968391" i="2"/>
  <c r="D968392" i="2"/>
  <c r="D968393" i="2"/>
  <c r="D968394" i="2"/>
  <c r="D968395" i="2"/>
  <c r="D968396" i="2"/>
  <c r="D968397" i="2"/>
  <c r="D968398" i="2"/>
  <c r="D968399" i="2"/>
  <c r="D968400" i="2"/>
  <c r="D968401" i="2"/>
  <c r="D968402" i="2"/>
  <c r="D968403" i="2"/>
  <c r="D968404" i="2"/>
  <c r="D968405" i="2"/>
  <c r="D968406" i="2"/>
  <c r="D968407" i="2"/>
  <c r="D968408" i="2"/>
  <c r="D968409" i="2"/>
  <c r="D968410" i="2"/>
  <c r="D968411" i="2"/>
  <c r="D968412" i="2"/>
  <c r="D968413" i="2"/>
  <c r="D968414" i="2"/>
  <c r="D968415" i="2"/>
  <c r="D968416" i="2"/>
  <c r="D968417" i="2"/>
  <c r="D968418" i="2"/>
  <c r="D968419" i="2"/>
  <c r="D968420" i="2"/>
  <c r="D968421" i="2"/>
  <c r="D968422" i="2"/>
  <c r="D968423" i="2"/>
  <c r="D968424" i="2"/>
  <c r="D968425" i="2"/>
  <c r="D968426" i="2"/>
  <c r="D968427" i="2"/>
  <c r="D968428" i="2"/>
  <c r="D968429" i="2"/>
  <c r="D968430" i="2"/>
  <c r="D968431" i="2"/>
  <c r="D968432" i="2"/>
  <c r="D968433" i="2"/>
  <c r="D968434" i="2"/>
  <c r="D968435" i="2"/>
  <c r="D968436" i="2"/>
  <c r="D968437" i="2"/>
  <c r="D968438" i="2"/>
  <c r="D968439" i="2"/>
  <c r="D968440" i="2"/>
  <c r="D968441" i="2"/>
  <c r="D968442" i="2"/>
  <c r="D968443" i="2"/>
  <c r="D968444" i="2"/>
  <c r="D968445" i="2"/>
  <c r="D968446" i="2"/>
  <c r="D968447" i="2"/>
  <c r="D968448" i="2"/>
  <c r="D968449" i="2"/>
  <c r="D968450" i="2"/>
  <c r="D968451" i="2"/>
  <c r="D968452" i="2"/>
  <c r="D968453" i="2"/>
  <c r="D968454" i="2"/>
  <c r="D968455" i="2"/>
  <c r="D968456" i="2"/>
  <c r="D968457" i="2"/>
  <c r="D968458" i="2"/>
  <c r="D968459" i="2"/>
  <c r="D968460" i="2"/>
  <c r="D968461" i="2"/>
  <c r="D968462" i="2"/>
  <c r="D968463" i="2"/>
  <c r="D968464" i="2"/>
  <c r="D968465" i="2"/>
  <c r="D968466" i="2"/>
  <c r="D968467" i="2"/>
  <c r="D968468" i="2"/>
  <c r="D968469" i="2"/>
  <c r="D968470" i="2"/>
  <c r="D968471" i="2"/>
  <c r="D968472" i="2"/>
  <c r="D968473" i="2"/>
  <c r="D968474" i="2"/>
  <c r="D968475" i="2"/>
  <c r="D968476" i="2"/>
  <c r="D968477" i="2"/>
  <c r="D968478" i="2"/>
  <c r="D968479" i="2"/>
  <c r="D968480" i="2"/>
  <c r="D968481" i="2"/>
  <c r="D968482" i="2"/>
  <c r="D968483" i="2"/>
  <c r="D968484" i="2"/>
  <c r="D968485" i="2"/>
  <c r="D968486" i="2"/>
  <c r="D968487" i="2"/>
  <c r="D968488" i="2"/>
  <c r="D968489" i="2"/>
  <c r="D968490" i="2"/>
  <c r="D968491" i="2"/>
  <c r="D968492" i="2"/>
  <c r="D968493" i="2"/>
  <c r="D968494" i="2"/>
  <c r="D968495" i="2"/>
  <c r="D968496" i="2"/>
  <c r="D968497" i="2"/>
  <c r="D968498" i="2"/>
  <c r="D968499" i="2"/>
  <c r="D968500" i="2"/>
  <c r="D968501" i="2"/>
  <c r="D968502" i="2"/>
  <c r="D968503" i="2"/>
  <c r="D968504" i="2"/>
  <c r="D968505" i="2"/>
  <c r="D968506" i="2"/>
  <c r="D968507" i="2"/>
  <c r="D968508" i="2"/>
  <c r="D968509" i="2"/>
  <c r="D968510" i="2"/>
  <c r="D968511" i="2"/>
  <c r="D968512" i="2"/>
  <c r="D968513" i="2"/>
  <c r="D968514" i="2"/>
  <c r="D968515" i="2"/>
  <c r="D968516" i="2"/>
  <c r="D968517" i="2"/>
  <c r="D968518" i="2"/>
  <c r="D968519" i="2"/>
  <c r="D968520" i="2"/>
  <c r="D968521" i="2"/>
  <c r="D968522" i="2"/>
  <c r="D968523" i="2"/>
  <c r="D968524" i="2"/>
  <c r="D968525" i="2"/>
  <c r="D968526" i="2"/>
  <c r="D968527" i="2"/>
  <c r="D968528" i="2"/>
  <c r="D968529" i="2"/>
  <c r="D968530" i="2"/>
  <c r="D968531" i="2"/>
  <c r="D968532" i="2"/>
  <c r="D968533" i="2"/>
  <c r="D968534" i="2"/>
  <c r="D968535" i="2"/>
  <c r="D968536" i="2"/>
  <c r="D968537" i="2"/>
  <c r="D968538" i="2"/>
  <c r="D968539" i="2"/>
  <c r="D968540" i="2"/>
  <c r="D968541" i="2"/>
  <c r="D968542" i="2"/>
  <c r="D968543" i="2"/>
  <c r="D968544" i="2"/>
  <c r="D968545" i="2"/>
  <c r="D968546" i="2"/>
  <c r="D968547" i="2"/>
  <c r="D968548" i="2"/>
  <c r="D968549" i="2"/>
  <c r="D968550" i="2"/>
  <c r="D968551" i="2"/>
  <c r="D968552" i="2"/>
  <c r="D968553" i="2"/>
  <c r="D968554" i="2"/>
  <c r="D968555" i="2"/>
  <c r="D968556" i="2"/>
  <c r="D968557" i="2"/>
  <c r="D968558" i="2"/>
  <c r="D968559" i="2"/>
  <c r="D968560" i="2"/>
  <c r="D968561" i="2"/>
  <c r="D968562" i="2"/>
  <c r="D968563" i="2"/>
  <c r="D968564" i="2"/>
  <c r="D968565" i="2"/>
  <c r="D968566" i="2"/>
  <c r="D968567" i="2"/>
  <c r="D968568" i="2"/>
  <c r="D968569" i="2"/>
  <c r="D968570" i="2"/>
  <c r="D968571" i="2"/>
  <c r="D968572" i="2"/>
  <c r="D968573" i="2"/>
  <c r="D968574" i="2"/>
  <c r="D968575" i="2"/>
  <c r="D968576" i="2"/>
  <c r="D968577" i="2"/>
  <c r="D968578" i="2"/>
  <c r="D968579" i="2"/>
  <c r="D968580" i="2"/>
  <c r="D968581" i="2"/>
  <c r="D968582" i="2"/>
  <c r="D968583" i="2"/>
  <c r="D968584" i="2"/>
  <c r="D968585" i="2"/>
  <c r="D968586" i="2"/>
  <c r="D968587" i="2"/>
  <c r="D968588" i="2"/>
  <c r="D968589" i="2"/>
  <c r="D968590" i="2"/>
  <c r="D968591" i="2"/>
  <c r="D968592" i="2"/>
  <c r="D968593" i="2"/>
  <c r="D968594" i="2"/>
  <c r="D968595" i="2"/>
  <c r="D968596" i="2"/>
  <c r="D968597" i="2"/>
  <c r="D968598" i="2"/>
  <c r="D968599" i="2"/>
  <c r="D968600" i="2"/>
  <c r="D968601" i="2"/>
  <c r="D968602" i="2"/>
  <c r="D968603" i="2"/>
  <c r="D968604" i="2"/>
  <c r="D968605" i="2"/>
  <c r="D968606" i="2"/>
  <c r="D968607" i="2"/>
  <c r="D968608" i="2"/>
  <c r="D968609" i="2"/>
  <c r="D968610" i="2"/>
  <c r="D968611" i="2"/>
  <c r="D968612" i="2"/>
  <c r="D968613" i="2"/>
  <c r="D968614" i="2"/>
  <c r="D968615" i="2"/>
  <c r="D968616" i="2"/>
  <c r="D968617" i="2"/>
  <c r="D968618" i="2"/>
  <c r="D968619" i="2"/>
  <c r="D968620" i="2"/>
  <c r="D968621" i="2"/>
  <c r="D968622" i="2"/>
  <c r="D968623" i="2"/>
  <c r="D968624" i="2"/>
  <c r="D968625" i="2"/>
  <c r="D968626" i="2"/>
  <c r="D968627" i="2"/>
  <c r="D968628" i="2"/>
  <c r="D968629" i="2"/>
  <c r="D968630" i="2"/>
  <c r="D968631" i="2"/>
  <c r="D968632" i="2"/>
  <c r="D968633" i="2"/>
  <c r="D968634" i="2"/>
  <c r="D968635" i="2"/>
  <c r="D968636" i="2"/>
  <c r="D968637" i="2"/>
  <c r="D968638" i="2"/>
  <c r="D968639" i="2"/>
  <c r="D968640" i="2"/>
  <c r="D968641" i="2"/>
  <c r="D968642" i="2"/>
  <c r="D968643" i="2"/>
  <c r="D968644" i="2"/>
  <c r="D968645" i="2"/>
  <c r="D968646" i="2"/>
  <c r="D968647" i="2"/>
  <c r="D968648" i="2"/>
  <c r="D968649" i="2"/>
  <c r="D968650" i="2"/>
  <c r="D968651" i="2"/>
  <c r="D968652" i="2"/>
  <c r="D968653" i="2"/>
  <c r="D968654" i="2"/>
  <c r="D968655" i="2"/>
  <c r="D968656" i="2"/>
  <c r="D968657" i="2"/>
  <c r="D968658" i="2"/>
  <c r="D968659" i="2"/>
  <c r="D968660" i="2"/>
  <c r="D968661" i="2"/>
  <c r="D968662" i="2"/>
  <c r="D968663" i="2"/>
  <c r="D968664" i="2"/>
  <c r="D968665" i="2"/>
  <c r="D968666" i="2"/>
  <c r="D968667" i="2"/>
  <c r="D968668" i="2"/>
  <c r="D968669" i="2"/>
  <c r="D968670" i="2"/>
  <c r="D968671" i="2"/>
  <c r="D968672" i="2"/>
  <c r="D968673" i="2"/>
  <c r="D968674" i="2"/>
  <c r="D968675" i="2"/>
  <c r="D968676" i="2"/>
  <c r="D968677" i="2"/>
  <c r="D968678" i="2"/>
  <c r="D968679" i="2"/>
  <c r="D968680" i="2"/>
  <c r="D968681" i="2"/>
  <c r="D968682" i="2"/>
  <c r="D968683" i="2"/>
  <c r="D968684" i="2"/>
  <c r="D968685" i="2"/>
  <c r="D968686" i="2"/>
  <c r="D968687" i="2"/>
  <c r="D968688" i="2"/>
  <c r="D968689" i="2"/>
  <c r="D968690" i="2"/>
  <c r="D968691" i="2"/>
  <c r="D968692" i="2"/>
  <c r="D968693" i="2"/>
  <c r="D968694" i="2"/>
  <c r="D968695" i="2"/>
  <c r="D968696" i="2"/>
  <c r="D968697" i="2"/>
  <c r="D968698" i="2"/>
  <c r="D968699" i="2"/>
  <c r="D968700" i="2"/>
  <c r="D968701" i="2"/>
  <c r="D968702" i="2"/>
  <c r="D968703" i="2"/>
  <c r="D968704" i="2"/>
  <c r="D968705" i="2"/>
  <c r="D968706" i="2"/>
  <c r="D968707" i="2"/>
  <c r="D968708" i="2"/>
  <c r="D968709" i="2"/>
  <c r="D968710" i="2"/>
  <c r="D968711" i="2"/>
  <c r="D968712" i="2"/>
  <c r="D968713" i="2"/>
  <c r="D968714" i="2"/>
  <c r="D968715" i="2"/>
  <c r="D968716" i="2"/>
  <c r="D968717" i="2"/>
  <c r="D968718" i="2"/>
  <c r="D968719" i="2"/>
  <c r="D968720" i="2"/>
  <c r="D968721" i="2"/>
  <c r="D968722" i="2"/>
  <c r="D968723" i="2"/>
  <c r="D968724" i="2"/>
  <c r="D968725" i="2"/>
  <c r="D968726" i="2"/>
  <c r="D968727" i="2"/>
  <c r="D968728" i="2"/>
  <c r="D968729" i="2"/>
  <c r="D968730" i="2"/>
  <c r="D968731" i="2"/>
  <c r="D968732" i="2"/>
  <c r="D968733" i="2"/>
  <c r="D968734" i="2"/>
  <c r="D968735" i="2"/>
  <c r="D968736" i="2"/>
  <c r="D968737" i="2"/>
  <c r="D968738" i="2"/>
  <c r="D968739" i="2"/>
  <c r="D968740" i="2"/>
  <c r="D968741" i="2"/>
  <c r="D968742" i="2"/>
  <c r="D968743" i="2"/>
  <c r="D968744" i="2"/>
  <c r="D968745" i="2"/>
  <c r="D968746" i="2"/>
  <c r="D968747" i="2"/>
  <c r="D968748" i="2"/>
  <c r="D968749" i="2"/>
  <c r="D968750" i="2"/>
  <c r="D968751" i="2"/>
  <c r="D968752" i="2"/>
  <c r="D968753" i="2"/>
  <c r="D968754" i="2"/>
  <c r="D968755" i="2"/>
  <c r="D968756" i="2"/>
  <c r="D968757" i="2"/>
  <c r="D968758" i="2"/>
  <c r="D968759" i="2"/>
  <c r="D968760" i="2"/>
  <c r="D968761" i="2"/>
  <c r="D968762" i="2"/>
  <c r="D968763" i="2"/>
  <c r="D968764" i="2"/>
  <c r="D968765" i="2"/>
  <c r="D968766" i="2"/>
  <c r="D968767" i="2"/>
  <c r="D968768" i="2"/>
  <c r="D968769" i="2"/>
  <c r="D968770" i="2"/>
  <c r="D968771" i="2"/>
  <c r="D968772" i="2"/>
  <c r="D968773" i="2"/>
  <c r="D968774" i="2"/>
  <c r="D968775" i="2"/>
  <c r="D968776" i="2"/>
  <c r="D968777" i="2"/>
  <c r="D968778" i="2"/>
  <c r="D968779" i="2"/>
  <c r="D968780" i="2"/>
  <c r="D968781" i="2"/>
  <c r="D968782" i="2"/>
  <c r="D968783" i="2"/>
  <c r="D968784" i="2"/>
  <c r="D968785" i="2"/>
  <c r="D968786" i="2"/>
  <c r="D968787" i="2"/>
  <c r="D968788" i="2"/>
  <c r="D968789" i="2"/>
  <c r="D968790" i="2"/>
  <c r="D968791" i="2"/>
  <c r="D968792" i="2"/>
  <c r="D968793" i="2"/>
  <c r="D968794" i="2"/>
  <c r="D968795" i="2"/>
  <c r="D968796" i="2"/>
  <c r="D968797" i="2"/>
  <c r="D968798" i="2"/>
  <c r="D968799" i="2"/>
  <c r="D968800" i="2"/>
  <c r="D968801" i="2"/>
  <c r="D968802" i="2"/>
  <c r="D968803" i="2"/>
  <c r="D968804" i="2"/>
  <c r="D968805" i="2"/>
  <c r="D968806" i="2"/>
  <c r="D968807" i="2"/>
  <c r="D968808" i="2"/>
  <c r="D968809" i="2"/>
  <c r="D968810" i="2"/>
  <c r="D968811" i="2"/>
  <c r="D968812" i="2"/>
  <c r="D968813" i="2"/>
  <c r="D968814" i="2"/>
  <c r="D968815" i="2"/>
  <c r="D968816" i="2"/>
  <c r="D968817" i="2"/>
  <c r="D968818" i="2"/>
  <c r="D968819" i="2"/>
  <c r="D968820" i="2"/>
  <c r="D968821" i="2"/>
  <c r="D968822" i="2"/>
  <c r="D968823" i="2"/>
  <c r="D968824" i="2"/>
  <c r="D968825" i="2"/>
  <c r="D968826" i="2"/>
  <c r="D968827" i="2"/>
  <c r="D968828" i="2"/>
  <c r="D968829" i="2"/>
  <c r="D968830" i="2"/>
  <c r="D968831" i="2"/>
  <c r="D968832" i="2"/>
  <c r="D968833" i="2"/>
  <c r="D968834" i="2"/>
  <c r="D968835" i="2"/>
  <c r="D968836" i="2"/>
  <c r="D968837" i="2"/>
  <c r="D968838" i="2"/>
  <c r="D968839" i="2"/>
  <c r="D968840" i="2"/>
  <c r="D968841" i="2"/>
  <c r="D968842" i="2"/>
  <c r="D968843" i="2"/>
  <c r="D968844" i="2"/>
  <c r="D968845" i="2"/>
  <c r="D968846" i="2"/>
  <c r="D968847" i="2"/>
  <c r="D968848" i="2"/>
  <c r="D968849" i="2"/>
  <c r="D968850" i="2"/>
  <c r="D968851" i="2"/>
  <c r="D968852" i="2"/>
  <c r="D968853" i="2"/>
  <c r="D968854" i="2"/>
  <c r="D968855" i="2"/>
  <c r="D968856" i="2"/>
  <c r="D968857" i="2"/>
  <c r="D968858" i="2"/>
  <c r="D968859" i="2"/>
  <c r="D968860" i="2"/>
  <c r="D968861" i="2"/>
  <c r="D968862" i="2"/>
  <c r="D968863" i="2"/>
  <c r="D968864" i="2"/>
  <c r="D968865" i="2"/>
  <c r="D968866" i="2"/>
  <c r="D968867" i="2"/>
  <c r="D968868" i="2"/>
  <c r="D968869" i="2"/>
  <c r="D968870" i="2"/>
  <c r="D968871" i="2"/>
  <c r="D968872" i="2"/>
  <c r="D968873" i="2"/>
  <c r="D968874" i="2"/>
  <c r="D968875" i="2"/>
  <c r="D968876" i="2"/>
  <c r="D968877" i="2"/>
  <c r="D968878" i="2"/>
  <c r="D968879" i="2"/>
  <c r="D968880" i="2"/>
  <c r="D968881" i="2"/>
  <c r="D968882" i="2"/>
  <c r="D968883" i="2"/>
  <c r="D968884" i="2"/>
  <c r="D968885" i="2"/>
  <c r="D968886" i="2"/>
  <c r="D968887" i="2"/>
  <c r="D968888" i="2"/>
  <c r="D968889" i="2"/>
  <c r="D968890" i="2"/>
  <c r="D968891" i="2"/>
  <c r="D968892" i="2"/>
  <c r="D968893" i="2"/>
  <c r="D968894" i="2"/>
  <c r="D968895" i="2"/>
  <c r="D968896" i="2"/>
  <c r="D968897" i="2"/>
  <c r="D968898" i="2"/>
  <c r="D968899" i="2"/>
  <c r="D968900" i="2"/>
  <c r="D968901" i="2"/>
  <c r="D968902" i="2"/>
  <c r="D968903" i="2"/>
  <c r="D968904" i="2"/>
  <c r="D968905" i="2"/>
  <c r="D968906" i="2"/>
  <c r="D968907" i="2"/>
  <c r="D968908" i="2"/>
  <c r="D968909" i="2"/>
  <c r="D968910" i="2"/>
  <c r="D968911" i="2"/>
  <c r="D968912" i="2"/>
  <c r="D968913" i="2"/>
  <c r="D968914" i="2"/>
  <c r="D968915" i="2"/>
  <c r="D968916" i="2"/>
  <c r="D968917" i="2"/>
  <c r="D968918" i="2"/>
  <c r="D968919" i="2"/>
  <c r="D968920" i="2"/>
  <c r="D968921" i="2"/>
  <c r="D968922" i="2"/>
  <c r="D968923" i="2"/>
  <c r="D968924" i="2"/>
  <c r="D968925" i="2"/>
  <c r="D968926" i="2"/>
  <c r="D968927" i="2"/>
  <c r="D968928" i="2"/>
  <c r="D968929" i="2"/>
  <c r="D968930" i="2"/>
  <c r="D968931" i="2"/>
  <c r="D968932" i="2"/>
  <c r="D968933" i="2"/>
  <c r="D968934" i="2"/>
  <c r="D968935" i="2"/>
  <c r="D968936" i="2"/>
  <c r="D968937" i="2"/>
  <c r="D968938" i="2"/>
  <c r="D968939" i="2"/>
  <c r="D968940" i="2"/>
  <c r="D968941" i="2"/>
  <c r="D968942" i="2"/>
  <c r="D968943" i="2"/>
  <c r="D968944" i="2"/>
  <c r="D968945" i="2"/>
  <c r="D968946" i="2"/>
  <c r="D968947" i="2"/>
  <c r="D968948" i="2"/>
  <c r="D968949" i="2"/>
  <c r="D968950" i="2"/>
  <c r="D968951" i="2"/>
  <c r="D968952" i="2"/>
  <c r="D968953" i="2"/>
  <c r="D968954" i="2"/>
  <c r="D968955" i="2"/>
  <c r="D968956" i="2"/>
  <c r="D968957" i="2"/>
  <c r="D968958" i="2"/>
  <c r="D968959" i="2"/>
  <c r="D968960" i="2"/>
  <c r="D968961" i="2"/>
  <c r="D968962" i="2"/>
  <c r="D968963" i="2"/>
  <c r="D968964" i="2"/>
  <c r="D968965" i="2"/>
  <c r="D968966" i="2"/>
  <c r="D968967" i="2"/>
  <c r="D968968" i="2"/>
  <c r="D968969" i="2"/>
  <c r="D968970" i="2"/>
  <c r="D968971" i="2"/>
  <c r="D968972" i="2"/>
  <c r="D968973" i="2"/>
  <c r="D968974" i="2"/>
  <c r="D968975" i="2"/>
  <c r="D968976" i="2"/>
  <c r="D968977" i="2"/>
  <c r="D968978" i="2"/>
  <c r="D968979" i="2"/>
  <c r="D968980" i="2"/>
  <c r="D968981" i="2"/>
  <c r="D968982" i="2"/>
  <c r="D968983" i="2"/>
  <c r="D968984" i="2"/>
  <c r="D968985" i="2"/>
  <c r="D968986" i="2"/>
  <c r="D968987" i="2"/>
  <c r="D968988" i="2"/>
  <c r="D968989" i="2"/>
  <c r="D968990" i="2"/>
  <c r="D968991" i="2"/>
  <c r="D968992" i="2"/>
  <c r="D968993" i="2"/>
  <c r="D968994" i="2"/>
  <c r="D968995" i="2"/>
  <c r="D968996" i="2"/>
  <c r="D968997" i="2"/>
  <c r="D968998" i="2"/>
  <c r="D968999" i="2"/>
  <c r="D969000" i="2"/>
  <c r="D969001" i="2"/>
  <c r="D969002" i="2"/>
  <c r="D969003" i="2"/>
  <c r="D969004" i="2"/>
  <c r="D969005" i="2"/>
  <c r="D969006" i="2"/>
  <c r="D969007" i="2"/>
  <c r="D969008" i="2"/>
  <c r="D969009" i="2"/>
  <c r="D969010" i="2"/>
  <c r="D969011" i="2"/>
  <c r="D969012" i="2"/>
  <c r="D969013" i="2"/>
  <c r="D969014" i="2"/>
  <c r="D969015" i="2"/>
  <c r="D969016" i="2"/>
  <c r="D969017" i="2"/>
  <c r="D969018" i="2"/>
  <c r="D969019" i="2"/>
  <c r="D969020" i="2"/>
  <c r="D969021" i="2"/>
  <c r="D969022" i="2"/>
  <c r="D969023" i="2"/>
  <c r="D969024" i="2"/>
  <c r="D969025" i="2"/>
  <c r="D969026" i="2"/>
  <c r="D969027" i="2"/>
  <c r="D969028" i="2"/>
  <c r="D969029" i="2"/>
  <c r="D969030" i="2"/>
  <c r="D969031" i="2"/>
  <c r="D969032" i="2"/>
  <c r="D969033" i="2"/>
  <c r="D969034" i="2"/>
  <c r="D969035" i="2"/>
  <c r="D969036" i="2"/>
  <c r="D969037" i="2"/>
  <c r="D969038" i="2"/>
  <c r="D969039" i="2"/>
  <c r="D969040" i="2"/>
  <c r="D969041" i="2"/>
  <c r="D969042" i="2"/>
  <c r="D969043" i="2"/>
  <c r="D969044" i="2"/>
  <c r="D969045" i="2"/>
  <c r="D969046" i="2"/>
  <c r="D969047" i="2"/>
  <c r="D969048" i="2"/>
  <c r="D969049" i="2"/>
  <c r="D969050" i="2"/>
  <c r="D969051" i="2"/>
  <c r="D969052" i="2"/>
  <c r="D969053" i="2"/>
  <c r="D969054" i="2"/>
  <c r="D969055" i="2"/>
  <c r="D969056" i="2"/>
  <c r="D969057" i="2"/>
  <c r="D969058" i="2"/>
  <c r="D969059" i="2"/>
  <c r="D969060" i="2"/>
  <c r="D969061" i="2"/>
  <c r="D969062" i="2"/>
  <c r="D969063" i="2"/>
  <c r="D969064" i="2"/>
  <c r="D969065" i="2"/>
  <c r="D969066" i="2"/>
  <c r="D969067" i="2"/>
  <c r="D969068" i="2"/>
  <c r="D969069" i="2"/>
  <c r="D969070" i="2"/>
  <c r="D969071" i="2"/>
  <c r="D969072" i="2"/>
  <c r="D969073" i="2"/>
  <c r="D969074" i="2"/>
  <c r="D969075" i="2"/>
  <c r="D969076" i="2"/>
  <c r="D969077" i="2"/>
  <c r="D969078" i="2"/>
  <c r="D969079" i="2"/>
  <c r="D969080" i="2"/>
  <c r="D969081" i="2"/>
  <c r="D969082" i="2"/>
  <c r="D969083" i="2"/>
  <c r="D969084" i="2"/>
  <c r="D969085" i="2"/>
  <c r="D969086" i="2"/>
  <c r="D969087" i="2"/>
  <c r="D969088" i="2"/>
  <c r="D969089" i="2"/>
  <c r="D969090" i="2"/>
  <c r="D969091" i="2"/>
  <c r="D969092" i="2"/>
  <c r="D969093" i="2"/>
  <c r="D969094" i="2"/>
  <c r="D969095" i="2"/>
  <c r="D969096" i="2"/>
  <c r="D969097" i="2"/>
  <c r="D969098" i="2"/>
  <c r="D969099" i="2"/>
  <c r="D969100" i="2"/>
  <c r="D969101" i="2"/>
  <c r="D969102" i="2"/>
  <c r="D969103" i="2"/>
  <c r="D969104" i="2"/>
  <c r="D969105" i="2"/>
  <c r="D969106" i="2"/>
  <c r="D969107" i="2"/>
  <c r="D969108" i="2"/>
  <c r="D969109" i="2"/>
  <c r="D969110" i="2"/>
  <c r="D969111" i="2"/>
  <c r="D969112" i="2"/>
  <c r="D969113" i="2"/>
  <c r="D969114" i="2"/>
  <c r="D969115" i="2"/>
  <c r="D969116" i="2"/>
  <c r="D969117" i="2"/>
  <c r="D969118" i="2"/>
  <c r="D969119" i="2"/>
  <c r="D969120" i="2"/>
  <c r="D969121" i="2"/>
  <c r="D969122" i="2"/>
  <c r="D969123" i="2"/>
  <c r="D969124" i="2"/>
  <c r="D969125" i="2"/>
  <c r="D969126" i="2"/>
  <c r="D969127" i="2"/>
  <c r="D969128" i="2"/>
  <c r="D969129" i="2"/>
  <c r="D969130" i="2"/>
  <c r="D969131" i="2"/>
  <c r="D969132" i="2"/>
  <c r="D969133" i="2"/>
  <c r="D969134" i="2"/>
  <c r="D969135" i="2"/>
  <c r="D969136" i="2"/>
  <c r="D969137" i="2"/>
  <c r="D969138" i="2"/>
  <c r="D969139" i="2"/>
  <c r="D969140" i="2"/>
  <c r="D969141" i="2"/>
  <c r="D969142" i="2"/>
  <c r="D969143" i="2"/>
  <c r="D969144" i="2"/>
  <c r="D969145" i="2"/>
  <c r="D969146" i="2"/>
  <c r="D969147" i="2"/>
  <c r="D969148" i="2"/>
  <c r="D969149" i="2"/>
  <c r="D969150" i="2"/>
  <c r="D969151" i="2"/>
  <c r="D969152" i="2"/>
  <c r="D969153" i="2"/>
  <c r="D969154" i="2"/>
  <c r="D969155" i="2"/>
  <c r="D969156" i="2"/>
  <c r="D969157" i="2"/>
  <c r="D969158" i="2"/>
  <c r="D969159" i="2"/>
  <c r="D969160" i="2"/>
  <c r="D969161" i="2"/>
  <c r="D969162" i="2"/>
  <c r="D969163" i="2"/>
  <c r="D969164" i="2"/>
  <c r="D969165" i="2"/>
  <c r="D969166" i="2"/>
  <c r="D969167" i="2"/>
  <c r="D969168" i="2"/>
  <c r="D969169" i="2"/>
  <c r="D969170" i="2"/>
  <c r="D969171" i="2"/>
  <c r="D969172" i="2"/>
  <c r="D969173" i="2"/>
  <c r="D969174" i="2"/>
  <c r="D969175" i="2"/>
  <c r="D969176" i="2"/>
  <c r="D969177" i="2"/>
  <c r="D969178" i="2"/>
  <c r="D969179" i="2"/>
  <c r="D969180" i="2"/>
  <c r="D969181" i="2"/>
  <c r="D969182" i="2"/>
  <c r="D969183" i="2"/>
  <c r="D969184" i="2"/>
  <c r="D969185" i="2"/>
  <c r="D969186" i="2"/>
  <c r="D969187" i="2"/>
  <c r="D969188" i="2"/>
  <c r="D969189" i="2"/>
  <c r="D969190" i="2"/>
  <c r="D969191" i="2"/>
  <c r="D969192" i="2"/>
  <c r="D969193" i="2"/>
  <c r="D969194" i="2"/>
  <c r="D969195" i="2"/>
  <c r="D969196" i="2"/>
  <c r="D969197" i="2"/>
  <c r="D969198" i="2"/>
  <c r="D969199" i="2"/>
  <c r="D969200" i="2"/>
  <c r="D969201" i="2"/>
  <c r="D969202" i="2"/>
  <c r="D969203" i="2"/>
  <c r="D969204" i="2"/>
  <c r="D969205" i="2"/>
  <c r="D969206" i="2"/>
  <c r="D969207" i="2"/>
  <c r="D969208" i="2"/>
  <c r="D969209" i="2"/>
  <c r="D969210" i="2"/>
  <c r="D969211" i="2"/>
  <c r="D969212" i="2"/>
  <c r="D969213" i="2"/>
  <c r="D969214" i="2"/>
  <c r="D969215" i="2"/>
  <c r="D969216" i="2"/>
  <c r="D969217" i="2"/>
  <c r="D969218" i="2"/>
  <c r="D969219" i="2"/>
  <c r="D969220" i="2"/>
  <c r="D969221" i="2"/>
  <c r="D969222" i="2"/>
  <c r="D969223" i="2"/>
  <c r="D969224" i="2"/>
  <c r="D969225" i="2"/>
  <c r="D969226" i="2"/>
  <c r="D969227" i="2"/>
  <c r="D969228" i="2"/>
  <c r="D969229" i="2"/>
  <c r="D969230" i="2"/>
  <c r="D969231" i="2"/>
  <c r="D969232" i="2"/>
  <c r="D969233" i="2"/>
  <c r="D969234" i="2"/>
  <c r="D969235" i="2"/>
  <c r="D969236" i="2"/>
  <c r="D969237" i="2"/>
  <c r="D969238" i="2"/>
  <c r="D969239" i="2"/>
  <c r="D969240" i="2"/>
  <c r="D969241" i="2"/>
  <c r="D969242" i="2"/>
  <c r="D969243" i="2"/>
  <c r="D969244" i="2"/>
  <c r="D969245" i="2"/>
  <c r="D969246" i="2"/>
  <c r="D969247" i="2"/>
  <c r="D969248" i="2"/>
  <c r="D969249" i="2"/>
  <c r="D969250" i="2"/>
  <c r="D969251" i="2"/>
  <c r="D969252" i="2"/>
  <c r="D969253" i="2"/>
  <c r="D969254" i="2"/>
  <c r="D969255" i="2"/>
  <c r="D969256" i="2"/>
  <c r="D969257" i="2"/>
  <c r="D969258" i="2"/>
  <c r="D969259" i="2"/>
  <c r="D969260" i="2"/>
  <c r="D969261" i="2"/>
  <c r="D969262" i="2"/>
  <c r="D969263" i="2"/>
  <c r="D969264" i="2"/>
  <c r="D969265" i="2"/>
  <c r="D969266" i="2"/>
  <c r="D969267" i="2"/>
  <c r="D969268" i="2"/>
  <c r="D969269" i="2"/>
  <c r="D969270" i="2"/>
  <c r="D969271" i="2"/>
  <c r="D969272" i="2"/>
  <c r="D969273" i="2"/>
  <c r="D969274" i="2"/>
  <c r="D969275" i="2"/>
  <c r="D969276" i="2"/>
  <c r="D969277" i="2"/>
  <c r="D969278" i="2"/>
  <c r="D969279" i="2"/>
  <c r="D969280" i="2"/>
  <c r="D969281" i="2"/>
  <c r="D969282" i="2"/>
  <c r="D969283" i="2"/>
  <c r="D969284" i="2"/>
  <c r="D969285" i="2"/>
  <c r="D969286" i="2"/>
  <c r="D969287" i="2"/>
  <c r="D969288" i="2"/>
  <c r="D969289" i="2"/>
  <c r="D969290" i="2"/>
  <c r="D969291" i="2"/>
  <c r="D969292" i="2"/>
  <c r="D969293" i="2"/>
  <c r="D969294" i="2"/>
  <c r="D969295" i="2"/>
  <c r="D969296" i="2"/>
  <c r="D969297" i="2"/>
  <c r="D969298" i="2"/>
  <c r="D969299" i="2"/>
  <c r="D969300" i="2"/>
  <c r="D969301" i="2"/>
  <c r="D969302" i="2"/>
  <c r="D969303" i="2"/>
  <c r="D969304" i="2"/>
  <c r="D969305" i="2"/>
  <c r="D969306" i="2"/>
  <c r="D969307" i="2"/>
  <c r="D969308" i="2"/>
  <c r="D969309" i="2"/>
  <c r="D969310" i="2"/>
  <c r="D969311" i="2"/>
  <c r="D969312" i="2"/>
  <c r="D969313" i="2"/>
  <c r="D969314" i="2"/>
  <c r="D969315" i="2"/>
  <c r="D969316" i="2"/>
  <c r="D969317" i="2"/>
  <c r="D969318" i="2"/>
  <c r="D969319" i="2"/>
  <c r="D969320" i="2"/>
  <c r="D969321" i="2"/>
  <c r="D969322" i="2"/>
  <c r="D969323" i="2"/>
  <c r="D969324" i="2"/>
  <c r="D969325" i="2"/>
  <c r="D969326" i="2"/>
  <c r="D969327" i="2"/>
  <c r="D969328" i="2"/>
  <c r="D969329" i="2"/>
  <c r="D969330" i="2"/>
  <c r="D969331" i="2"/>
  <c r="D969332" i="2"/>
  <c r="D969333" i="2"/>
  <c r="D969334" i="2"/>
  <c r="D969335" i="2"/>
  <c r="D969336" i="2"/>
  <c r="D969337" i="2"/>
  <c r="D969338" i="2"/>
  <c r="D969339" i="2"/>
  <c r="D969340" i="2"/>
  <c r="D969341" i="2"/>
  <c r="D969342" i="2"/>
  <c r="D969343" i="2"/>
  <c r="D969344" i="2"/>
  <c r="D969345" i="2"/>
  <c r="D969346" i="2"/>
  <c r="D969347" i="2"/>
  <c r="D969348" i="2"/>
  <c r="D969349" i="2"/>
  <c r="D969350" i="2"/>
  <c r="D969351" i="2"/>
  <c r="D969352" i="2"/>
  <c r="D969353" i="2"/>
  <c r="D969354" i="2"/>
  <c r="D969355" i="2"/>
  <c r="D969356" i="2"/>
  <c r="D969357" i="2"/>
  <c r="D969358" i="2"/>
  <c r="D969359" i="2"/>
  <c r="D969360" i="2"/>
  <c r="D969361" i="2"/>
  <c r="D969362" i="2"/>
  <c r="D969363" i="2"/>
  <c r="D969364" i="2"/>
  <c r="D969365" i="2"/>
  <c r="D969366" i="2"/>
  <c r="D969367" i="2"/>
  <c r="D969368" i="2"/>
  <c r="D969369" i="2"/>
  <c r="D969370" i="2"/>
  <c r="D969371" i="2"/>
  <c r="D969372" i="2"/>
  <c r="D969373" i="2"/>
  <c r="D969374" i="2"/>
  <c r="D969375" i="2"/>
  <c r="D969376" i="2"/>
  <c r="D969377" i="2"/>
  <c r="D969378" i="2"/>
  <c r="D969379" i="2"/>
  <c r="D969380" i="2"/>
  <c r="D969381" i="2"/>
  <c r="D969382" i="2"/>
  <c r="D969383" i="2"/>
  <c r="D969384" i="2"/>
  <c r="D969385" i="2"/>
  <c r="D969386" i="2"/>
  <c r="D969387" i="2"/>
  <c r="D969388" i="2"/>
  <c r="D969389" i="2"/>
  <c r="D969390" i="2"/>
  <c r="D969391" i="2"/>
  <c r="D969392" i="2"/>
  <c r="D969393" i="2"/>
  <c r="D969394" i="2"/>
  <c r="D969395" i="2"/>
  <c r="D969396" i="2"/>
  <c r="D969397" i="2"/>
  <c r="D969398" i="2"/>
  <c r="D969399" i="2"/>
  <c r="D969400" i="2"/>
  <c r="D969401" i="2"/>
  <c r="D969402" i="2"/>
  <c r="D969403" i="2"/>
  <c r="D969404" i="2"/>
  <c r="D969405" i="2"/>
  <c r="D969406" i="2"/>
  <c r="D969407" i="2"/>
  <c r="D969408" i="2"/>
  <c r="D969409" i="2"/>
  <c r="D969410" i="2"/>
  <c r="D969411" i="2"/>
  <c r="D969412" i="2"/>
  <c r="D969413" i="2"/>
  <c r="D969414" i="2"/>
  <c r="D969415" i="2"/>
  <c r="D969416" i="2"/>
  <c r="D969417" i="2"/>
  <c r="D969418" i="2"/>
  <c r="D969419" i="2"/>
  <c r="D969420" i="2"/>
  <c r="D969421" i="2"/>
  <c r="D969422" i="2"/>
  <c r="D969423" i="2"/>
  <c r="D969424" i="2"/>
  <c r="D969425" i="2"/>
  <c r="D969426" i="2"/>
  <c r="D969427" i="2"/>
  <c r="D969428" i="2"/>
  <c r="D969429" i="2"/>
  <c r="D969430" i="2"/>
  <c r="D969431" i="2"/>
  <c r="D969432" i="2"/>
  <c r="D969433" i="2"/>
  <c r="D969434" i="2"/>
  <c r="D969435" i="2"/>
  <c r="D969436" i="2"/>
  <c r="D969437" i="2"/>
  <c r="D969438" i="2"/>
  <c r="D969439" i="2"/>
  <c r="D969440" i="2"/>
  <c r="D969441" i="2"/>
  <c r="D969442" i="2"/>
  <c r="D969443" i="2"/>
  <c r="D969444" i="2"/>
  <c r="D969445" i="2"/>
  <c r="D969446" i="2"/>
  <c r="D969447" i="2"/>
  <c r="D969448" i="2"/>
  <c r="D969449" i="2"/>
  <c r="D969450" i="2"/>
  <c r="D969451" i="2"/>
  <c r="D969452" i="2"/>
  <c r="D969453" i="2"/>
  <c r="D969454" i="2"/>
  <c r="D969455" i="2"/>
  <c r="D969456" i="2"/>
  <c r="D969457" i="2"/>
  <c r="D969458" i="2"/>
  <c r="D969459" i="2"/>
  <c r="D969460" i="2"/>
  <c r="D969461" i="2"/>
  <c r="D969462" i="2"/>
  <c r="D969463" i="2"/>
  <c r="D969464" i="2"/>
  <c r="D969465" i="2"/>
  <c r="D969466" i="2"/>
  <c r="D969467" i="2"/>
  <c r="D969468" i="2"/>
  <c r="D969469" i="2"/>
  <c r="D969470" i="2"/>
  <c r="D969471" i="2"/>
  <c r="D969472" i="2"/>
  <c r="D969473" i="2"/>
  <c r="D969474" i="2"/>
  <c r="D969475" i="2"/>
  <c r="D969476" i="2"/>
  <c r="D969477" i="2"/>
  <c r="D969478" i="2"/>
  <c r="D969479" i="2"/>
  <c r="D969480" i="2"/>
  <c r="D969481" i="2"/>
  <c r="D969482" i="2"/>
  <c r="D969483" i="2"/>
  <c r="D969484" i="2"/>
  <c r="D969485" i="2"/>
  <c r="D969486" i="2"/>
  <c r="D969487" i="2"/>
  <c r="D969488" i="2"/>
  <c r="D969489" i="2"/>
  <c r="D969490" i="2"/>
  <c r="D969491" i="2"/>
  <c r="D969492" i="2"/>
  <c r="D969493" i="2"/>
  <c r="D969494" i="2"/>
  <c r="D969495" i="2"/>
  <c r="D969496" i="2"/>
  <c r="D969497" i="2"/>
  <c r="D969498" i="2"/>
  <c r="D969499" i="2"/>
  <c r="D969500" i="2"/>
  <c r="D969501" i="2"/>
  <c r="D969502" i="2"/>
  <c r="D969503" i="2"/>
  <c r="D969504" i="2"/>
  <c r="D969505" i="2"/>
  <c r="D969506" i="2"/>
  <c r="D969507" i="2"/>
  <c r="D969508" i="2"/>
  <c r="D969509" i="2"/>
  <c r="D969510" i="2"/>
  <c r="D969511" i="2"/>
  <c r="D969512" i="2"/>
  <c r="D969513" i="2"/>
  <c r="D969514" i="2"/>
  <c r="D969515" i="2"/>
  <c r="D969516" i="2"/>
  <c r="D969517" i="2"/>
  <c r="D969518" i="2"/>
  <c r="D969519" i="2"/>
  <c r="D969520" i="2"/>
  <c r="D969521" i="2"/>
  <c r="D969522" i="2"/>
  <c r="D969523" i="2"/>
  <c r="D969524" i="2"/>
  <c r="D969525" i="2"/>
  <c r="D969526" i="2"/>
  <c r="D969527" i="2"/>
  <c r="D969528" i="2"/>
  <c r="D969529" i="2"/>
  <c r="D969530" i="2"/>
  <c r="D969531" i="2"/>
  <c r="D969532" i="2"/>
  <c r="D969533" i="2"/>
  <c r="D969534" i="2"/>
  <c r="D969535" i="2"/>
  <c r="D969536" i="2"/>
  <c r="D969537" i="2"/>
  <c r="D969538" i="2"/>
  <c r="D969539" i="2"/>
  <c r="D969540" i="2"/>
  <c r="D969541" i="2"/>
  <c r="D969542" i="2"/>
  <c r="D969543" i="2"/>
  <c r="D969544" i="2"/>
  <c r="D969545" i="2"/>
  <c r="D969546" i="2"/>
  <c r="D969547" i="2"/>
  <c r="D969548" i="2"/>
  <c r="D969549" i="2"/>
  <c r="D969550" i="2"/>
  <c r="D969551" i="2"/>
  <c r="D969552" i="2"/>
  <c r="D969553" i="2"/>
  <c r="D969554" i="2"/>
  <c r="D969555" i="2"/>
  <c r="D969556" i="2"/>
  <c r="D969557" i="2"/>
  <c r="D969558" i="2"/>
  <c r="D969559" i="2"/>
  <c r="D969560" i="2"/>
  <c r="D969561" i="2"/>
  <c r="D969562" i="2"/>
  <c r="D969563" i="2"/>
  <c r="D969564" i="2"/>
  <c r="D969565" i="2"/>
  <c r="D969566" i="2"/>
  <c r="D969567" i="2"/>
  <c r="D969568" i="2"/>
  <c r="D969569" i="2"/>
  <c r="D969570" i="2"/>
  <c r="D969571" i="2"/>
  <c r="D969572" i="2"/>
  <c r="D969573" i="2"/>
  <c r="D969574" i="2"/>
  <c r="D969575" i="2"/>
  <c r="D969576" i="2"/>
  <c r="D969577" i="2"/>
  <c r="D969578" i="2"/>
  <c r="D969579" i="2"/>
  <c r="D969580" i="2"/>
  <c r="D969581" i="2"/>
  <c r="D969582" i="2"/>
  <c r="D969583" i="2"/>
  <c r="D969584" i="2"/>
  <c r="D969585" i="2"/>
  <c r="D969586" i="2"/>
  <c r="D969587" i="2"/>
  <c r="D969588" i="2"/>
  <c r="D969589" i="2"/>
  <c r="D969590" i="2"/>
  <c r="D969591" i="2"/>
  <c r="D969592" i="2"/>
  <c r="D969593" i="2"/>
  <c r="D969594" i="2"/>
  <c r="D969595" i="2"/>
  <c r="D969596" i="2"/>
  <c r="D969597" i="2"/>
  <c r="D969598" i="2"/>
  <c r="D969599" i="2"/>
  <c r="D969600" i="2"/>
  <c r="D969601" i="2"/>
  <c r="D969602" i="2"/>
  <c r="D969603" i="2"/>
  <c r="D969604" i="2"/>
  <c r="D969605" i="2"/>
  <c r="D969606" i="2"/>
  <c r="D969607" i="2"/>
  <c r="D969608" i="2"/>
  <c r="D969609" i="2"/>
  <c r="D969610" i="2"/>
  <c r="D969611" i="2"/>
  <c r="D969612" i="2"/>
  <c r="D969613" i="2"/>
  <c r="D969614" i="2"/>
  <c r="D969615" i="2"/>
  <c r="D969616" i="2"/>
  <c r="D969617" i="2"/>
  <c r="D969618" i="2"/>
  <c r="D969619" i="2"/>
  <c r="D969620" i="2"/>
  <c r="D969621" i="2"/>
  <c r="D969622" i="2"/>
  <c r="D969623" i="2"/>
  <c r="D969624" i="2"/>
  <c r="D969625" i="2"/>
  <c r="D969626" i="2"/>
  <c r="D969627" i="2"/>
  <c r="D969628" i="2"/>
  <c r="D969629" i="2"/>
  <c r="D969630" i="2"/>
  <c r="D969631" i="2"/>
  <c r="D969632" i="2"/>
  <c r="D969633" i="2"/>
  <c r="D969634" i="2"/>
  <c r="D969635" i="2"/>
  <c r="D969636" i="2"/>
  <c r="D969637" i="2"/>
  <c r="D969638" i="2"/>
  <c r="D969639" i="2"/>
  <c r="D969640" i="2"/>
  <c r="D969641" i="2"/>
  <c r="D969642" i="2"/>
  <c r="D969643" i="2"/>
  <c r="D969644" i="2"/>
  <c r="D969645" i="2"/>
  <c r="D969646" i="2"/>
  <c r="D969647" i="2"/>
  <c r="D969648" i="2"/>
  <c r="D969649" i="2"/>
  <c r="D969650" i="2"/>
  <c r="D969651" i="2"/>
  <c r="D969652" i="2"/>
  <c r="D969653" i="2"/>
  <c r="D969654" i="2"/>
  <c r="D969655" i="2"/>
  <c r="D969656" i="2"/>
  <c r="D969657" i="2"/>
  <c r="D969658" i="2"/>
  <c r="D969659" i="2"/>
  <c r="D969660" i="2"/>
  <c r="D969661" i="2"/>
  <c r="D969662" i="2"/>
  <c r="D969663" i="2"/>
  <c r="D969664" i="2"/>
  <c r="D969665" i="2"/>
  <c r="D969666" i="2"/>
  <c r="D969667" i="2"/>
  <c r="D969668" i="2"/>
  <c r="D969669" i="2"/>
  <c r="D969670" i="2"/>
  <c r="D969671" i="2"/>
  <c r="D969672" i="2"/>
  <c r="D969673" i="2"/>
  <c r="D969674" i="2"/>
  <c r="D969675" i="2"/>
  <c r="D969676" i="2"/>
  <c r="D969677" i="2"/>
  <c r="D969678" i="2"/>
  <c r="D969679" i="2"/>
  <c r="D969680" i="2"/>
  <c r="D969681" i="2"/>
  <c r="D969682" i="2"/>
  <c r="D969683" i="2"/>
  <c r="D969684" i="2"/>
  <c r="D969685" i="2"/>
  <c r="D969686" i="2"/>
  <c r="D969687" i="2"/>
  <c r="D969688" i="2"/>
  <c r="D969689" i="2"/>
  <c r="D969690" i="2"/>
  <c r="D969691" i="2"/>
  <c r="D969692" i="2"/>
  <c r="D969693" i="2"/>
  <c r="D969694" i="2"/>
  <c r="D969695" i="2"/>
  <c r="D969696" i="2"/>
  <c r="D969697" i="2"/>
  <c r="D969698" i="2"/>
  <c r="D969699" i="2"/>
  <c r="D969700" i="2"/>
  <c r="D969701" i="2"/>
  <c r="D969702" i="2"/>
  <c r="D969703" i="2"/>
  <c r="D969704" i="2"/>
  <c r="D969705" i="2"/>
  <c r="D969706" i="2"/>
  <c r="D969707" i="2"/>
  <c r="D969708" i="2"/>
  <c r="D969709" i="2"/>
  <c r="D969710" i="2"/>
  <c r="D969711" i="2"/>
  <c r="D969712" i="2"/>
  <c r="D969713" i="2"/>
  <c r="D969714" i="2"/>
  <c r="D969715" i="2"/>
  <c r="D969716" i="2"/>
  <c r="D969717" i="2"/>
  <c r="D969718" i="2"/>
  <c r="D969719" i="2"/>
  <c r="D969720" i="2"/>
  <c r="D969721" i="2"/>
  <c r="D969722" i="2"/>
  <c r="D969723" i="2"/>
  <c r="D969724" i="2"/>
  <c r="D969725" i="2"/>
  <c r="D969726" i="2"/>
  <c r="D969727" i="2"/>
  <c r="D969728" i="2"/>
  <c r="D969729" i="2"/>
  <c r="D969730" i="2"/>
  <c r="D969731" i="2"/>
  <c r="D969732" i="2"/>
  <c r="D969733" i="2"/>
  <c r="D969734" i="2"/>
  <c r="D969735" i="2"/>
  <c r="D969736" i="2"/>
  <c r="D969737" i="2"/>
  <c r="D969738" i="2"/>
  <c r="D969739" i="2"/>
  <c r="D969740" i="2"/>
  <c r="D969741" i="2"/>
  <c r="D969742" i="2"/>
  <c r="D969743" i="2"/>
  <c r="D969744" i="2"/>
  <c r="D969745" i="2"/>
  <c r="D969746" i="2"/>
  <c r="D969747" i="2"/>
  <c r="D969748" i="2"/>
  <c r="D969749" i="2"/>
  <c r="D969750" i="2"/>
  <c r="D969751" i="2"/>
  <c r="D969752" i="2"/>
  <c r="D969753" i="2"/>
  <c r="D969754" i="2"/>
  <c r="D969755" i="2"/>
  <c r="D969756" i="2"/>
  <c r="D969757" i="2"/>
  <c r="D969758" i="2"/>
  <c r="D969759" i="2"/>
  <c r="D969760" i="2"/>
  <c r="D969761" i="2"/>
  <c r="D969762" i="2"/>
  <c r="D969763" i="2"/>
  <c r="D969764" i="2"/>
  <c r="D969765" i="2"/>
  <c r="D969766" i="2"/>
  <c r="D969767" i="2"/>
  <c r="D969768" i="2"/>
  <c r="D969769" i="2"/>
  <c r="D969770" i="2"/>
  <c r="D969771" i="2"/>
  <c r="D969772" i="2"/>
  <c r="D969773" i="2"/>
  <c r="D969774" i="2"/>
  <c r="D969775" i="2"/>
  <c r="D969776" i="2"/>
  <c r="D969777" i="2"/>
  <c r="D969778" i="2"/>
  <c r="D969779" i="2"/>
  <c r="D969780" i="2"/>
  <c r="D969781" i="2"/>
  <c r="D969782" i="2"/>
  <c r="D969783" i="2"/>
  <c r="D969784" i="2"/>
  <c r="D969785" i="2"/>
  <c r="D969786" i="2"/>
  <c r="D969787" i="2"/>
  <c r="D969788" i="2"/>
  <c r="D969789" i="2"/>
  <c r="D969790" i="2"/>
  <c r="D969791" i="2"/>
  <c r="D969792" i="2"/>
  <c r="D969793" i="2"/>
  <c r="D969794" i="2"/>
  <c r="D969795" i="2"/>
  <c r="D969796" i="2"/>
  <c r="D969797" i="2"/>
  <c r="D969798" i="2"/>
  <c r="D969799" i="2"/>
  <c r="D969800" i="2"/>
  <c r="D969801" i="2"/>
  <c r="D969802" i="2"/>
  <c r="D969803" i="2"/>
  <c r="D969804" i="2"/>
  <c r="D969805" i="2"/>
  <c r="D969806" i="2"/>
  <c r="D969807" i="2"/>
  <c r="D969808" i="2"/>
  <c r="D969809" i="2"/>
  <c r="D969810" i="2"/>
  <c r="D969811" i="2"/>
  <c r="D969812" i="2"/>
  <c r="D969813" i="2"/>
  <c r="D969814" i="2"/>
  <c r="D969815" i="2"/>
  <c r="D969816" i="2"/>
  <c r="D969817" i="2"/>
  <c r="D969818" i="2"/>
  <c r="D969819" i="2"/>
  <c r="D969820" i="2"/>
  <c r="D969821" i="2"/>
  <c r="D969822" i="2"/>
  <c r="D969823" i="2"/>
  <c r="D969824" i="2"/>
  <c r="D969825" i="2"/>
  <c r="D969826" i="2"/>
  <c r="D969827" i="2"/>
  <c r="D969828" i="2"/>
  <c r="D969829" i="2"/>
  <c r="D969830" i="2"/>
  <c r="D969831" i="2"/>
  <c r="D969832" i="2"/>
  <c r="D969833" i="2"/>
  <c r="D969834" i="2"/>
  <c r="D969835" i="2"/>
  <c r="D969836" i="2"/>
  <c r="D969837" i="2"/>
  <c r="D969838" i="2"/>
  <c r="D969839" i="2"/>
  <c r="D969840" i="2"/>
  <c r="D969841" i="2"/>
  <c r="D969842" i="2"/>
  <c r="D969843" i="2"/>
  <c r="D969844" i="2"/>
  <c r="D969845" i="2"/>
  <c r="D969846" i="2"/>
  <c r="D969847" i="2"/>
  <c r="D969848" i="2"/>
  <c r="D969849" i="2"/>
  <c r="D969850" i="2"/>
  <c r="D969851" i="2"/>
  <c r="D969852" i="2"/>
  <c r="D969853" i="2"/>
  <c r="D969854" i="2"/>
  <c r="D969855" i="2"/>
  <c r="D969856" i="2"/>
  <c r="D969857" i="2"/>
  <c r="D969858" i="2"/>
  <c r="D969859" i="2"/>
  <c r="D969860" i="2"/>
  <c r="D969861" i="2"/>
  <c r="D969862" i="2"/>
  <c r="D969863" i="2"/>
  <c r="D969864" i="2"/>
  <c r="D969865" i="2"/>
  <c r="D969866" i="2"/>
  <c r="D969867" i="2"/>
  <c r="D969868" i="2"/>
  <c r="D969869" i="2"/>
  <c r="D969870" i="2"/>
  <c r="D969871" i="2"/>
  <c r="D969872" i="2"/>
  <c r="D969873" i="2"/>
  <c r="D969874" i="2"/>
  <c r="D969875" i="2"/>
  <c r="D969876" i="2"/>
  <c r="D969877" i="2"/>
  <c r="D969878" i="2"/>
  <c r="D969879" i="2"/>
  <c r="D969880" i="2"/>
  <c r="D969881" i="2"/>
  <c r="D969882" i="2"/>
  <c r="D969883" i="2"/>
  <c r="D969884" i="2"/>
  <c r="D969885" i="2"/>
  <c r="D969886" i="2"/>
  <c r="D969887" i="2"/>
  <c r="D969888" i="2"/>
  <c r="D969889" i="2"/>
  <c r="D969890" i="2"/>
  <c r="D969891" i="2"/>
  <c r="D969892" i="2"/>
  <c r="D969893" i="2"/>
  <c r="D969894" i="2"/>
  <c r="D969895" i="2"/>
  <c r="D969896" i="2"/>
  <c r="D969897" i="2"/>
  <c r="D969898" i="2"/>
  <c r="D969899" i="2"/>
  <c r="D969900" i="2"/>
  <c r="D969901" i="2"/>
  <c r="D969902" i="2"/>
  <c r="D969903" i="2"/>
  <c r="D969904" i="2"/>
  <c r="D969905" i="2"/>
  <c r="D969906" i="2"/>
  <c r="D969907" i="2"/>
  <c r="D969908" i="2"/>
  <c r="D969909" i="2"/>
  <c r="D969910" i="2"/>
  <c r="D969911" i="2"/>
  <c r="D969912" i="2"/>
  <c r="D969913" i="2"/>
  <c r="D969914" i="2"/>
  <c r="D969915" i="2"/>
  <c r="D969916" i="2"/>
  <c r="D969917" i="2"/>
  <c r="D969918" i="2"/>
  <c r="D969919" i="2"/>
  <c r="D969920" i="2"/>
  <c r="D969921" i="2"/>
  <c r="D969922" i="2"/>
  <c r="D969923" i="2"/>
  <c r="D969924" i="2"/>
  <c r="D969925" i="2"/>
  <c r="D969926" i="2"/>
  <c r="D969927" i="2"/>
  <c r="D969928" i="2"/>
  <c r="D969929" i="2"/>
  <c r="D969930" i="2"/>
  <c r="D969931" i="2"/>
  <c r="D969932" i="2"/>
  <c r="D969933" i="2"/>
  <c r="D969934" i="2"/>
  <c r="D969935" i="2"/>
  <c r="D969936" i="2"/>
  <c r="D969937" i="2"/>
  <c r="D969938" i="2"/>
  <c r="D969939" i="2"/>
  <c r="D969940" i="2"/>
  <c r="D969941" i="2"/>
  <c r="D969942" i="2"/>
  <c r="D969943" i="2"/>
  <c r="D969944" i="2"/>
  <c r="D969945" i="2"/>
  <c r="D969946" i="2"/>
  <c r="D969947" i="2"/>
  <c r="D969948" i="2"/>
  <c r="D969949" i="2"/>
  <c r="D969950" i="2"/>
  <c r="D969951" i="2"/>
  <c r="D969952" i="2"/>
  <c r="D969953" i="2"/>
  <c r="D969954" i="2"/>
  <c r="D969955" i="2"/>
  <c r="D969956" i="2"/>
  <c r="D969957" i="2"/>
  <c r="D969958" i="2"/>
  <c r="D969959" i="2"/>
  <c r="D969960" i="2"/>
  <c r="D969961" i="2"/>
  <c r="D969962" i="2"/>
  <c r="D969963" i="2"/>
  <c r="D969964" i="2"/>
  <c r="D969965" i="2"/>
  <c r="D969966" i="2"/>
  <c r="D969967" i="2"/>
  <c r="D969968" i="2"/>
  <c r="D969969" i="2"/>
  <c r="D969970" i="2"/>
  <c r="D969971" i="2"/>
  <c r="D969972" i="2"/>
  <c r="D969973" i="2"/>
  <c r="D969974" i="2"/>
  <c r="D969975" i="2"/>
  <c r="D969976" i="2"/>
  <c r="D969977" i="2"/>
  <c r="D969978" i="2"/>
  <c r="D969979" i="2"/>
  <c r="D969980" i="2"/>
  <c r="D969981" i="2"/>
  <c r="D969982" i="2"/>
  <c r="D969983" i="2"/>
  <c r="D969984" i="2"/>
  <c r="D969985" i="2"/>
  <c r="D969986" i="2"/>
  <c r="D969987" i="2"/>
  <c r="D969988" i="2"/>
  <c r="D969989" i="2"/>
  <c r="D969990" i="2"/>
  <c r="D969991" i="2"/>
  <c r="D969992" i="2"/>
  <c r="D969993" i="2"/>
  <c r="D969994" i="2"/>
  <c r="D969995" i="2"/>
  <c r="D969996" i="2"/>
  <c r="D969997" i="2"/>
  <c r="D969998" i="2"/>
  <c r="D969999" i="2"/>
  <c r="D970000" i="2"/>
  <c r="D970001" i="2"/>
  <c r="D970002" i="2"/>
  <c r="D970003" i="2"/>
  <c r="D970004" i="2"/>
  <c r="D970005" i="2"/>
  <c r="D970006" i="2"/>
  <c r="D970007" i="2"/>
  <c r="D970008" i="2"/>
  <c r="D970009" i="2"/>
  <c r="D970010" i="2"/>
  <c r="D970011" i="2"/>
  <c r="D970012" i="2"/>
  <c r="D970013" i="2"/>
  <c r="D970014" i="2"/>
  <c r="D970015" i="2"/>
  <c r="D970016" i="2"/>
  <c r="D970017" i="2"/>
  <c r="D970018" i="2"/>
  <c r="D970019" i="2"/>
  <c r="D970020" i="2"/>
  <c r="D970021" i="2"/>
  <c r="D970022" i="2"/>
  <c r="D970023" i="2"/>
  <c r="D970024" i="2"/>
  <c r="D970025" i="2"/>
  <c r="D970026" i="2"/>
  <c r="D970027" i="2"/>
  <c r="D970028" i="2"/>
  <c r="D970029" i="2"/>
  <c r="D970030" i="2"/>
  <c r="D970031" i="2"/>
  <c r="D970032" i="2"/>
  <c r="D970033" i="2"/>
  <c r="D970034" i="2"/>
  <c r="D970035" i="2"/>
  <c r="D970036" i="2"/>
  <c r="D970037" i="2"/>
  <c r="D970038" i="2"/>
  <c r="D970039" i="2"/>
  <c r="D970040" i="2"/>
  <c r="D970041" i="2"/>
  <c r="D970042" i="2"/>
  <c r="D970043" i="2"/>
  <c r="D970044" i="2"/>
  <c r="D970045" i="2"/>
  <c r="D970046" i="2"/>
  <c r="D970047" i="2"/>
  <c r="D970048" i="2"/>
  <c r="D970049" i="2"/>
  <c r="D970050" i="2"/>
  <c r="D970051" i="2"/>
  <c r="D970052" i="2"/>
  <c r="D970053" i="2"/>
  <c r="D970054" i="2"/>
  <c r="D970055" i="2"/>
  <c r="D970056" i="2"/>
  <c r="D970057" i="2"/>
  <c r="D970058" i="2"/>
  <c r="D970059" i="2"/>
  <c r="D970060" i="2"/>
  <c r="D970061" i="2"/>
  <c r="D970062" i="2"/>
  <c r="D970063" i="2"/>
  <c r="D970064" i="2"/>
  <c r="D970065" i="2"/>
  <c r="D970066" i="2"/>
  <c r="D970067" i="2"/>
  <c r="D970068" i="2"/>
  <c r="D970069" i="2"/>
  <c r="D970070" i="2"/>
  <c r="D970071" i="2"/>
  <c r="D970072" i="2"/>
  <c r="D970073" i="2"/>
  <c r="D970074" i="2"/>
  <c r="D970075" i="2"/>
  <c r="D970076" i="2"/>
  <c r="D970077" i="2"/>
  <c r="D970078" i="2"/>
  <c r="D970079" i="2"/>
  <c r="D970080" i="2"/>
  <c r="D970081" i="2"/>
  <c r="D970082" i="2"/>
  <c r="D970083" i="2"/>
  <c r="D970084" i="2"/>
  <c r="D970085" i="2"/>
  <c r="D970086" i="2"/>
  <c r="D970087" i="2"/>
  <c r="D970088" i="2"/>
  <c r="D970089" i="2"/>
  <c r="D970090" i="2"/>
  <c r="D970091" i="2"/>
  <c r="D970092" i="2"/>
  <c r="D970093" i="2"/>
  <c r="D970094" i="2"/>
  <c r="D970095" i="2"/>
  <c r="D970096" i="2"/>
  <c r="D970097" i="2"/>
  <c r="D970098" i="2"/>
  <c r="D970099" i="2"/>
  <c r="D970100" i="2"/>
  <c r="D970101" i="2"/>
  <c r="D970102" i="2"/>
  <c r="D970103" i="2"/>
  <c r="D970104" i="2"/>
  <c r="D970105" i="2"/>
  <c r="D970106" i="2"/>
  <c r="D970107" i="2"/>
  <c r="D970108" i="2"/>
  <c r="D970109" i="2"/>
  <c r="D970110" i="2"/>
  <c r="D970111" i="2"/>
  <c r="D970112" i="2"/>
  <c r="D970113" i="2"/>
  <c r="D970114" i="2"/>
  <c r="D970115" i="2"/>
  <c r="D970116" i="2"/>
  <c r="D970117" i="2"/>
  <c r="D970118" i="2"/>
  <c r="D970119" i="2"/>
  <c r="D970120" i="2"/>
  <c r="D970121" i="2"/>
  <c r="D970122" i="2"/>
  <c r="D970123" i="2"/>
  <c r="D970124" i="2"/>
  <c r="D970125" i="2"/>
  <c r="D970126" i="2"/>
  <c r="D970127" i="2"/>
  <c r="D970128" i="2"/>
  <c r="D970129" i="2"/>
  <c r="D970130" i="2"/>
  <c r="D970131" i="2"/>
  <c r="D970132" i="2"/>
  <c r="D970133" i="2"/>
  <c r="D970134" i="2"/>
  <c r="D970135" i="2"/>
  <c r="D970136" i="2"/>
  <c r="D970137" i="2"/>
  <c r="D970138" i="2"/>
  <c r="D970139" i="2"/>
  <c r="D970140" i="2"/>
  <c r="D970141" i="2"/>
  <c r="D970142" i="2"/>
  <c r="D970143" i="2"/>
  <c r="D970144" i="2"/>
  <c r="D970145" i="2"/>
  <c r="D970146" i="2"/>
  <c r="D970147" i="2"/>
  <c r="D970148" i="2"/>
  <c r="D970149" i="2"/>
  <c r="D970150" i="2"/>
  <c r="D970151" i="2"/>
  <c r="D970152" i="2"/>
  <c r="D970153" i="2"/>
  <c r="D970154" i="2"/>
  <c r="D970155" i="2"/>
  <c r="D970156" i="2"/>
  <c r="D970157" i="2"/>
  <c r="D970158" i="2"/>
  <c r="D970159" i="2"/>
  <c r="D970160" i="2"/>
  <c r="D970161" i="2"/>
  <c r="D970162" i="2"/>
  <c r="D970163" i="2"/>
  <c r="D970164" i="2"/>
  <c r="D970165" i="2"/>
  <c r="D970166" i="2"/>
  <c r="D970167" i="2"/>
  <c r="D970168" i="2"/>
  <c r="D970169" i="2"/>
  <c r="D970170" i="2"/>
  <c r="D970171" i="2"/>
  <c r="D970172" i="2"/>
  <c r="D970173" i="2"/>
  <c r="D970174" i="2"/>
  <c r="D970175" i="2"/>
  <c r="D970176" i="2"/>
  <c r="D970177" i="2"/>
  <c r="D970178" i="2"/>
  <c r="D970179" i="2"/>
  <c r="D970180" i="2"/>
  <c r="D970181" i="2"/>
  <c r="D970182" i="2"/>
  <c r="D970183" i="2"/>
  <c r="D970184" i="2"/>
  <c r="D970185" i="2"/>
  <c r="D970186" i="2"/>
  <c r="D970187" i="2"/>
  <c r="D970188" i="2"/>
  <c r="D970189" i="2"/>
  <c r="D970190" i="2"/>
  <c r="D970191" i="2"/>
  <c r="D970192" i="2"/>
  <c r="D970193" i="2"/>
  <c r="D970194" i="2"/>
  <c r="D970195" i="2"/>
  <c r="D970196" i="2"/>
  <c r="D970197" i="2"/>
  <c r="D970198" i="2"/>
  <c r="D970199" i="2"/>
  <c r="D970200" i="2"/>
  <c r="D970201" i="2"/>
  <c r="D970202" i="2"/>
  <c r="D970203" i="2"/>
  <c r="D970204" i="2"/>
  <c r="D970205" i="2"/>
  <c r="D970206" i="2"/>
  <c r="D970207" i="2"/>
  <c r="D970208" i="2"/>
  <c r="D970209" i="2"/>
  <c r="D970210" i="2"/>
  <c r="D970211" i="2"/>
  <c r="D970212" i="2"/>
  <c r="D970213" i="2"/>
  <c r="D970214" i="2"/>
  <c r="D970215" i="2"/>
  <c r="D970216" i="2"/>
  <c r="D970217" i="2"/>
  <c r="D970218" i="2"/>
  <c r="D970219" i="2"/>
  <c r="D970220" i="2"/>
  <c r="D970221" i="2"/>
  <c r="D970222" i="2"/>
  <c r="D970223" i="2"/>
  <c r="D970224" i="2"/>
  <c r="D970225" i="2"/>
  <c r="D970226" i="2"/>
  <c r="D970227" i="2"/>
  <c r="D970228" i="2"/>
  <c r="D970229" i="2"/>
  <c r="D970230" i="2"/>
  <c r="D970231" i="2"/>
  <c r="D970232" i="2"/>
  <c r="D970233" i="2"/>
  <c r="D970234" i="2"/>
  <c r="D970235" i="2"/>
  <c r="D970236" i="2"/>
  <c r="D970237" i="2"/>
  <c r="D970238" i="2"/>
  <c r="D970239" i="2"/>
  <c r="D970240" i="2"/>
  <c r="D970241" i="2"/>
  <c r="D970242" i="2"/>
  <c r="D970243" i="2"/>
  <c r="D970244" i="2"/>
  <c r="D970245" i="2"/>
  <c r="D970246" i="2"/>
  <c r="D970247" i="2"/>
  <c r="D970248" i="2"/>
  <c r="D970249" i="2"/>
  <c r="D970250" i="2"/>
  <c r="D970251" i="2"/>
  <c r="D970252" i="2"/>
  <c r="D970253" i="2"/>
  <c r="D970254" i="2"/>
  <c r="D970255" i="2"/>
  <c r="D970256" i="2"/>
  <c r="D970257" i="2"/>
  <c r="D970258" i="2"/>
  <c r="D970259" i="2"/>
  <c r="D970260" i="2"/>
  <c r="D970261" i="2"/>
  <c r="D970262" i="2"/>
  <c r="D970263" i="2"/>
  <c r="D970264" i="2"/>
  <c r="D970265" i="2"/>
  <c r="D970266" i="2"/>
  <c r="D970267" i="2"/>
  <c r="D970268" i="2"/>
  <c r="D970269" i="2"/>
  <c r="D970270" i="2"/>
  <c r="D970271" i="2"/>
  <c r="D970272" i="2"/>
  <c r="D970273" i="2"/>
  <c r="D970274" i="2"/>
  <c r="D970275" i="2"/>
  <c r="D970276" i="2"/>
  <c r="D970277" i="2"/>
  <c r="D970278" i="2"/>
  <c r="D970279" i="2"/>
  <c r="D970280" i="2"/>
  <c r="D970281" i="2"/>
  <c r="D970282" i="2"/>
  <c r="D970283" i="2"/>
  <c r="D970284" i="2"/>
  <c r="D970285" i="2"/>
  <c r="D970286" i="2"/>
  <c r="D970287" i="2"/>
  <c r="D970288" i="2"/>
  <c r="D970289" i="2"/>
  <c r="D970290" i="2"/>
  <c r="D970291" i="2"/>
  <c r="D970292" i="2"/>
  <c r="D970293" i="2"/>
  <c r="D970294" i="2"/>
  <c r="D970295" i="2"/>
  <c r="D970296" i="2"/>
  <c r="D970297" i="2"/>
  <c r="D970298" i="2"/>
  <c r="D970299" i="2"/>
  <c r="D970300" i="2"/>
  <c r="D970301" i="2"/>
  <c r="D970302" i="2"/>
  <c r="D970303" i="2"/>
  <c r="D970304" i="2"/>
  <c r="D970305" i="2"/>
  <c r="D970306" i="2"/>
  <c r="D970307" i="2"/>
  <c r="D970308" i="2"/>
  <c r="D970309" i="2"/>
  <c r="D970310" i="2"/>
  <c r="D970311" i="2"/>
  <c r="D970312" i="2"/>
  <c r="D970313" i="2"/>
  <c r="D970314" i="2"/>
  <c r="D970315" i="2"/>
  <c r="D970316" i="2"/>
  <c r="D970317" i="2"/>
  <c r="D970318" i="2"/>
  <c r="D970319" i="2"/>
  <c r="D970320" i="2"/>
  <c r="D970321" i="2"/>
  <c r="D970322" i="2"/>
  <c r="D970323" i="2"/>
  <c r="D970324" i="2"/>
  <c r="D970325" i="2"/>
  <c r="D970326" i="2"/>
  <c r="D970327" i="2"/>
  <c r="D970328" i="2"/>
  <c r="D970329" i="2"/>
  <c r="D970330" i="2"/>
  <c r="D970331" i="2"/>
  <c r="D970332" i="2"/>
  <c r="D970333" i="2"/>
  <c r="D970334" i="2"/>
  <c r="D970335" i="2"/>
  <c r="D970336" i="2"/>
  <c r="D970337" i="2"/>
  <c r="D970338" i="2"/>
  <c r="D970339" i="2"/>
  <c r="D970340" i="2"/>
  <c r="D970341" i="2"/>
  <c r="D970342" i="2"/>
  <c r="D970343" i="2"/>
  <c r="D970344" i="2"/>
  <c r="D970345" i="2"/>
  <c r="D970346" i="2"/>
  <c r="D970347" i="2"/>
  <c r="D970348" i="2"/>
  <c r="D970349" i="2"/>
  <c r="D970350" i="2"/>
  <c r="D970351" i="2"/>
  <c r="D970352" i="2"/>
  <c r="D970353" i="2"/>
  <c r="D970354" i="2"/>
  <c r="D970355" i="2"/>
  <c r="D970356" i="2"/>
  <c r="D970357" i="2"/>
  <c r="D970358" i="2"/>
  <c r="D970359" i="2"/>
  <c r="D970360" i="2"/>
  <c r="D970361" i="2"/>
  <c r="D970362" i="2"/>
  <c r="D970363" i="2"/>
  <c r="D970364" i="2"/>
  <c r="D970365" i="2"/>
  <c r="D970366" i="2"/>
  <c r="D970367" i="2"/>
  <c r="D970368" i="2"/>
  <c r="D970369" i="2"/>
  <c r="D970370" i="2"/>
  <c r="D970371" i="2"/>
  <c r="D970372" i="2"/>
  <c r="D970373" i="2"/>
  <c r="D970374" i="2"/>
  <c r="D970375" i="2"/>
  <c r="D970376" i="2"/>
  <c r="D970377" i="2"/>
  <c r="D970378" i="2"/>
  <c r="D970379" i="2"/>
  <c r="D970380" i="2"/>
  <c r="D970381" i="2"/>
  <c r="D970382" i="2"/>
  <c r="D970383" i="2"/>
  <c r="D970384" i="2"/>
  <c r="D970385" i="2"/>
  <c r="D970386" i="2"/>
  <c r="D970387" i="2"/>
  <c r="D970388" i="2"/>
  <c r="D970389" i="2"/>
  <c r="D970390" i="2"/>
  <c r="D970391" i="2"/>
  <c r="D970392" i="2"/>
  <c r="D970393" i="2"/>
  <c r="D970394" i="2"/>
  <c r="D970395" i="2"/>
  <c r="D970396" i="2"/>
  <c r="D970397" i="2"/>
  <c r="D970398" i="2"/>
  <c r="D970399" i="2"/>
  <c r="D970400" i="2"/>
  <c r="D970401" i="2"/>
  <c r="D970402" i="2"/>
  <c r="D970403" i="2"/>
  <c r="D970404" i="2"/>
  <c r="D970405" i="2"/>
  <c r="D970406" i="2"/>
  <c r="D970407" i="2"/>
  <c r="D970408" i="2"/>
  <c r="D970409" i="2"/>
  <c r="D970410" i="2"/>
  <c r="D970411" i="2"/>
  <c r="D970412" i="2"/>
  <c r="D970413" i="2"/>
  <c r="D970414" i="2"/>
  <c r="D970415" i="2"/>
  <c r="D970416" i="2"/>
  <c r="D970417" i="2"/>
  <c r="D970418" i="2"/>
  <c r="D970419" i="2"/>
  <c r="D970420" i="2"/>
  <c r="D970421" i="2"/>
  <c r="D970422" i="2"/>
  <c r="D970423" i="2"/>
  <c r="D970424" i="2"/>
  <c r="D970425" i="2"/>
  <c r="D970426" i="2"/>
  <c r="D970427" i="2"/>
  <c r="D970428" i="2"/>
  <c r="D970429" i="2"/>
  <c r="D970430" i="2"/>
  <c r="D970431" i="2"/>
  <c r="D970432" i="2"/>
  <c r="D970433" i="2"/>
  <c r="D970434" i="2"/>
  <c r="D970435" i="2"/>
  <c r="D970436" i="2"/>
  <c r="D970437" i="2"/>
  <c r="D970438" i="2"/>
  <c r="D970439" i="2"/>
  <c r="D970440" i="2"/>
  <c r="D970441" i="2"/>
  <c r="D970442" i="2"/>
  <c r="D970443" i="2"/>
  <c r="D970444" i="2"/>
  <c r="D970445" i="2"/>
  <c r="D970446" i="2"/>
  <c r="D970447" i="2"/>
  <c r="D970448" i="2"/>
  <c r="D970449" i="2"/>
  <c r="D970450" i="2"/>
  <c r="D970451" i="2"/>
  <c r="D970452" i="2"/>
  <c r="D970453" i="2"/>
  <c r="D970454" i="2"/>
  <c r="D970455" i="2"/>
  <c r="D970456" i="2"/>
  <c r="D970457" i="2"/>
  <c r="D970458" i="2"/>
  <c r="D970459" i="2"/>
  <c r="D970460" i="2"/>
  <c r="D970461" i="2"/>
  <c r="D970462" i="2"/>
  <c r="D970463" i="2"/>
  <c r="D970464" i="2"/>
  <c r="D970465" i="2"/>
  <c r="D970466" i="2"/>
  <c r="D970467" i="2"/>
  <c r="D970468" i="2"/>
  <c r="D970469" i="2"/>
  <c r="D970470" i="2"/>
  <c r="D970471" i="2"/>
  <c r="D970472" i="2"/>
  <c r="D970473" i="2"/>
  <c r="D970474" i="2"/>
  <c r="D970475" i="2"/>
  <c r="D970476" i="2"/>
  <c r="D970477" i="2"/>
  <c r="D970478" i="2"/>
  <c r="D970479" i="2"/>
  <c r="D970480" i="2"/>
  <c r="D970481" i="2"/>
  <c r="D970482" i="2"/>
  <c r="D970483" i="2"/>
  <c r="D970484" i="2"/>
  <c r="D970485" i="2"/>
  <c r="D970486" i="2"/>
  <c r="D970487" i="2"/>
  <c r="D970488" i="2"/>
  <c r="D970489" i="2"/>
  <c r="D970490" i="2"/>
  <c r="D970491" i="2"/>
  <c r="D970492" i="2"/>
  <c r="D970493" i="2"/>
  <c r="D970494" i="2"/>
  <c r="D970495" i="2"/>
  <c r="D970496" i="2"/>
  <c r="D970497" i="2"/>
  <c r="D970498" i="2"/>
  <c r="D970499" i="2"/>
  <c r="D970500" i="2"/>
  <c r="D970501" i="2"/>
  <c r="D970502" i="2"/>
  <c r="D970503" i="2"/>
  <c r="D970504" i="2"/>
  <c r="D970505" i="2"/>
  <c r="D970506" i="2"/>
  <c r="D970507" i="2"/>
  <c r="D970508" i="2"/>
  <c r="D970509" i="2"/>
  <c r="D970510" i="2"/>
  <c r="D970511" i="2"/>
  <c r="D970512" i="2"/>
  <c r="D970513" i="2"/>
  <c r="D970514" i="2"/>
  <c r="D970515" i="2"/>
  <c r="D970516" i="2"/>
  <c r="D970517" i="2"/>
  <c r="D970518" i="2"/>
  <c r="D970519" i="2"/>
  <c r="D970520" i="2"/>
  <c r="D970521" i="2"/>
  <c r="D970522" i="2"/>
  <c r="D970523" i="2"/>
  <c r="D970524" i="2"/>
  <c r="D970525" i="2"/>
  <c r="D970526" i="2"/>
  <c r="D970527" i="2"/>
  <c r="D970528" i="2"/>
  <c r="D970529" i="2"/>
  <c r="D970530" i="2"/>
  <c r="D970531" i="2"/>
  <c r="D970532" i="2"/>
  <c r="D970533" i="2"/>
  <c r="D970534" i="2"/>
  <c r="D970535" i="2"/>
  <c r="D970536" i="2"/>
  <c r="D970537" i="2"/>
  <c r="D970538" i="2"/>
  <c r="D970539" i="2"/>
  <c r="D970540" i="2"/>
  <c r="D970541" i="2"/>
  <c r="D970542" i="2"/>
  <c r="D970543" i="2"/>
  <c r="D970544" i="2"/>
  <c r="D970545" i="2"/>
  <c r="D970546" i="2"/>
  <c r="D970547" i="2"/>
  <c r="D970548" i="2"/>
  <c r="D970549" i="2"/>
  <c r="D970550" i="2"/>
  <c r="D970551" i="2"/>
  <c r="D970552" i="2"/>
  <c r="D970553" i="2"/>
  <c r="D970554" i="2"/>
  <c r="D970555" i="2"/>
  <c r="D970556" i="2"/>
  <c r="D970557" i="2"/>
  <c r="D970558" i="2"/>
  <c r="D970559" i="2"/>
  <c r="D970560" i="2"/>
  <c r="D970561" i="2"/>
  <c r="D970562" i="2"/>
  <c r="D970563" i="2"/>
  <c r="D970564" i="2"/>
  <c r="D970565" i="2"/>
  <c r="D970566" i="2"/>
  <c r="D970567" i="2"/>
  <c r="D970568" i="2"/>
  <c r="D970569" i="2"/>
  <c r="D970570" i="2"/>
  <c r="D970571" i="2"/>
  <c r="D970572" i="2"/>
  <c r="D970573" i="2"/>
  <c r="D970574" i="2"/>
  <c r="D970575" i="2"/>
  <c r="D970576" i="2"/>
  <c r="D970577" i="2"/>
  <c r="D970578" i="2"/>
  <c r="D970579" i="2"/>
  <c r="D970580" i="2"/>
  <c r="D970581" i="2"/>
  <c r="D970582" i="2"/>
  <c r="D970583" i="2"/>
  <c r="D970584" i="2"/>
  <c r="D970585" i="2"/>
  <c r="D970586" i="2"/>
  <c r="D970587" i="2"/>
  <c r="D970588" i="2"/>
  <c r="D970589" i="2"/>
  <c r="D970590" i="2"/>
  <c r="D970591" i="2"/>
  <c r="D970592" i="2"/>
  <c r="D970593" i="2"/>
  <c r="D970594" i="2"/>
  <c r="D970595" i="2"/>
  <c r="D970596" i="2"/>
  <c r="D970597" i="2"/>
  <c r="D970598" i="2"/>
  <c r="D970599" i="2"/>
  <c r="D970600" i="2"/>
  <c r="D970601" i="2"/>
  <c r="D970602" i="2"/>
  <c r="D970603" i="2"/>
  <c r="D970604" i="2"/>
  <c r="D970605" i="2"/>
  <c r="D970606" i="2"/>
  <c r="D970607" i="2"/>
  <c r="D970608" i="2"/>
  <c r="D970609" i="2"/>
  <c r="D970610" i="2"/>
  <c r="D970611" i="2"/>
  <c r="D970612" i="2"/>
  <c r="D970613" i="2"/>
  <c r="D970614" i="2"/>
  <c r="D970615" i="2"/>
  <c r="D970616" i="2"/>
  <c r="D970617" i="2"/>
  <c r="D970618" i="2"/>
  <c r="D970619" i="2"/>
  <c r="D970620" i="2"/>
  <c r="D970621" i="2"/>
  <c r="D970622" i="2"/>
  <c r="D970623" i="2"/>
  <c r="D970624" i="2"/>
  <c r="D970625" i="2"/>
  <c r="D970626" i="2"/>
  <c r="D970627" i="2"/>
  <c r="D970628" i="2"/>
  <c r="D970629" i="2"/>
  <c r="D970630" i="2"/>
  <c r="D970631" i="2"/>
  <c r="D970632" i="2"/>
  <c r="D970633" i="2"/>
  <c r="D970634" i="2"/>
  <c r="D970635" i="2"/>
  <c r="D970636" i="2"/>
  <c r="D970637" i="2"/>
  <c r="D970638" i="2"/>
  <c r="D970639" i="2"/>
  <c r="D970640" i="2"/>
  <c r="D970641" i="2"/>
  <c r="D970642" i="2"/>
  <c r="D970643" i="2"/>
  <c r="D970644" i="2"/>
  <c r="D970645" i="2"/>
  <c r="D970646" i="2"/>
  <c r="D970647" i="2"/>
  <c r="D970648" i="2"/>
  <c r="D970649" i="2"/>
  <c r="D970650" i="2"/>
  <c r="D970651" i="2"/>
  <c r="D970652" i="2"/>
  <c r="D970653" i="2"/>
  <c r="D970654" i="2"/>
  <c r="D970655" i="2"/>
  <c r="D970656" i="2"/>
  <c r="D970657" i="2"/>
  <c r="D970658" i="2"/>
  <c r="D970659" i="2"/>
  <c r="D970660" i="2"/>
  <c r="D970661" i="2"/>
  <c r="D970662" i="2"/>
  <c r="D970663" i="2"/>
  <c r="D970664" i="2"/>
  <c r="D970665" i="2"/>
  <c r="D970666" i="2"/>
  <c r="D970667" i="2"/>
  <c r="D970668" i="2"/>
  <c r="D970669" i="2"/>
  <c r="D970670" i="2"/>
  <c r="D970671" i="2"/>
  <c r="D970672" i="2"/>
  <c r="D970673" i="2"/>
  <c r="D970674" i="2"/>
  <c r="D970675" i="2"/>
  <c r="D970676" i="2"/>
  <c r="D970677" i="2"/>
  <c r="D970678" i="2"/>
  <c r="D970679" i="2"/>
  <c r="D970680" i="2"/>
  <c r="D970681" i="2"/>
  <c r="D970682" i="2"/>
  <c r="D970683" i="2"/>
  <c r="D970684" i="2"/>
  <c r="D970685" i="2"/>
  <c r="D970686" i="2"/>
  <c r="D970687" i="2"/>
  <c r="D970688" i="2"/>
  <c r="D970689" i="2"/>
  <c r="D970690" i="2"/>
  <c r="D970691" i="2"/>
  <c r="D970692" i="2"/>
  <c r="D970693" i="2"/>
  <c r="D970694" i="2"/>
  <c r="D970695" i="2"/>
  <c r="D970696" i="2"/>
  <c r="D970697" i="2"/>
  <c r="D970698" i="2"/>
  <c r="D970699" i="2"/>
  <c r="D970700" i="2"/>
  <c r="D970701" i="2"/>
  <c r="D970702" i="2"/>
  <c r="D970703" i="2"/>
  <c r="D970704" i="2"/>
  <c r="D970705" i="2"/>
  <c r="D970706" i="2"/>
  <c r="D970707" i="2"/>
  <c r="D970708" i="2"/>
  <c r="D970709" i="2"/>
  <c r="D970710" i="2"/>
  <c r="D970711" i="2"/>
  <c r="D970712" i="2"/>
  <c r="D970713" i="2"/>
  <c r="D970714" i="2"/>
  <c r="D970715" i="2"/>
  <c r="D970716" i="2"/>
  <c r="D970717" i="2"/>
  <c r="D970718" i="2"/>
  <c r="D970719" i="2"/>
  <c r="D970720" i="2"/>
  <c r="D970721" i="2"/>
  <c r="D970722" i="2"/>
  <c r="D970723" i="2"/>
  <c r="D970724" i="2"/>
  <c r="D970725" i="2"/>
  <c r="D970726" i="2"/>
  <c r="D970727" i="2"/>
  <c r="D970728" i="2"/>
  <c r="D970729" i="2"/>
  <c r="D970730" i="2"/>
  <c r="D970731" i="2"/>
  <c r="D970732" i="2"/>
  <c r="D970733" i="2"/>
  <c r="D970734" i="2"/>
  <c r="D970735" i="2"/>
  <c r="D970736" i="2"/>
  <c r="D970737" i="2"/>
  <c r="D970738" i="2"/>
  <c r="D970739" i="2"/>
  <c r="D970740" i="2"/>
  <c r="D970741" i="2"/>
  <c r="D970742" i="2"/>
  <c r="D970743" i="2"/>
  <c r="D970744" i="2"/>
  <c r="D970745" i="2"/>
  <c r="D970746" i="2"/>
  <c r="D970747" i="2"/>
  <c r="D970748" i="2"/>
  <c r="D970749" i="2"/>
  <c r="D970750" i="2"/>
  <c r="D970751" i="2"/>
  <c r="D970752" i="2"/>
  <c r="D970753" i="2"/>
  <c r="D970754" i="2"/>
  <c r="D970755" i="2"/>
  <c r="D970756" i="2"/>
  <c r="D970757" i="2"/>
  <c r="D970758" i="2"/>
  <c r="D970759" i="2"/>
  <c r="D970760" i="2"/>
  <c r="D970761" i="2"/>
  <c r="D970762" i="2"/>
  <c r="D970763" i="2"/>
  <c r="D970764" i="2"/>
  <c r="D970765" i="2"/>
  <c r="D970766" i="2"/>
  <c r="D970767" i="2"/>
  <c r="D970768" i="2"/>
  <c r="D970769" i="2"/>
  <c r="D970770" i="2"/>
  <c r="D970771" i="2"/>
  <c r="D970772" i="2"/>
  <c r="D970773" i="2"/>
  <c r="D970774" i="2"/>
  <c r="D970775" i="2"/>
  <c r="D970776" i="2"/>
  <c r="D970777" i="2"/>
  <c r="D970778" i="2"/>
  <c r="D970779" i="2"/>
  <c r="D970780" i="2"/>
  <c r="D970781" i="2"/>
  <c r="D970782" i="2"/>
  <c r="D970783" i="2"/>
  <c r="D970784" i="2"/>
  <c r="D970785" i="2"/>
  <c r="D970786" i="2"/>
  <c r="D970787" i="2"/>
  <c r="D970788" i="2"/>
  <c r="D970789" i="2"/>
  <c r="D970790" i="2"/>
  <c r="D970791" i="2"/>
  <c r="D970792" i="2"/>
  <c r="D970793" i="2"/>
  <c r="D970794" i="2"/>
  <c r="D970795" i="2"/>
  <c r="D970796" i="2"/>
  <c r="D970797" i="2"/>
  <c r="D970798" i="2"/>
  <c r="D970799" i="2"/>
  <c r="D970800" i="2"/>
  <c r="D970801" i="2"/>
  <c r="D970802" i="2"/>
  <c r="D970803" i="2"/>
  <c r="D970804" i="2"/>
  <c r="D970805" i="2"/>
  <c r="D970806" i="2"/>
  <c r="D970807" i="2"/>
  <c r="D970808" i="2"/>
  <c r="D970809" i="2"/>
  <c r="D970810" i="2"/>
  <c r="D970811" i="2"/>
  <c r="D970812" i="2"/>
  <c r="D970813" i="2"/>
  <c r="D970814" i="2"/>
  <c r="D970815" i="2"/>
  <c r="D970816" i="2"/>
  <c r="D970817" i="2"/>
  <c r="D970818" i="2"/>
  <c r="D970819" i="2"/>
  <c r="D970820" i="2"/>
  <c r="D970821" i="2"/>
  <c r="D970822" i="2"/>
  <c r="D970823" i="2"/>
  <c r="D970824" i="2"/>
  <c r="D970825" i="2"/>
  <c r="D970826" i="2"/>
  <c r="D970827" i="2"/>
  <c r="D970828" i="2"/>
  <c r="D970829" i="2"/>
  <c r="D970830" i="2"/>
  <c r="D970831" i="2"/>
  <c r="D970832" i="2"/>
  <c r="D970833" i="2"/>
  <c r="D970834" i="2"/>
  <c r="D970835" i="2"/>
  <c r="D970836" i="2"/>
  <c r="D970837" i="2"/>
  <c r="D970838" i="2"/>
  <c r="D970839" i="2"/>
  <c r="D970840" i="2"/>
  <c r="D970841" i="2"/>
  <c r="D970842" i="2"/>
  <c r="D970843" i="2"/>
  <c r="D970844" i="2"/>
  <c r="D970845" i="2"/>
  <c r="D970846" i="2"/>
  <c r="D970847" i="2"/>
  <c r="D970848" i="2"/>
  <c r="D970849" i="2"/>
  <c r="D970850" i="2"/>
  <c r="D970851" i="2"/>
  <c r="D970852" i="2"/>
  <c r="D970853" i="2"/>
  <c r="D970854" i="2"/>
  <c r="D970855" i="2"/>
  <c r="D970856" i="2"/>
  <c r="D970857" i="2"/>
  <c r="D970858" i="2"/>
  <c r="D970859" i="2"/>
  <c r="D970860" i="2"/>
  <c r="D970861" i="2"/>
  <c r="D970862" i="2"/>
  <c r="D970863" i="2"/>
  <c r="D970864" i="2"/>
  <c r="D970865" i="2"/>
  <c r="D970866" i="2"/>
  <c r="D970867" i="2"/>
  <c r="D970868" i="2"/>
  <c r="D970869" i="2"/>
  <c r="D970870" i="2"/>
  <c r="D970871" i="2"/>
  <c r="D970872" i="2"/>
  <c r="D970873" i="2"/>
  <c r="D970874" i="2"/>
  <c r="D970875" i="2"/>
  <c r="D970876" i="2"/>
  <c r="D970877" i="2"/>
  <c r="D970878" i="2"/>
  <c r="D970879" i="2"/>
  <c r="D970880" i="2"/>
  <c r="D970881" i="2"/>
  <c r="D970882" i="2"/>
  <c r="D970883" i="2"/>
  <c r="D970884" i="2"/>
  <c r="D970885" i="2"/>
  <c r="D970886" i="2"/>
  <c r="D970887" i="2"/>
  <c r="D970888" i="2"/>
  <c r="D970889" i="2"/>
  <c r="D970890" i="2"/>
  <c r="D970891" i="2"/>
  <c r="D970892" i="2"/>
  <c r="D970893" i="2"/>
  <c r="D970894" i="2"/>
  <c r="D970895" i="2"/>
  <c r="D970896" i="2"/>
  <c r="D970897" i="2"/>
  <c r="D970898" i="2"/>
  <c r="D970899" i="2"/>
  <c r="D970900" i="2"/>
  <c r="D970901" i="2"/>
  <c r="D970902" i="2"/>
  <c r="D970903" i="2"/>
  <c r="D970904" i="2"/>
  <c r="D970905" i="2"/>
  <c r="D970906" i="2"/>
  <c r="D970907" i="2"/>
  <c r="D970908" i="2"/>
  <c r="D970909" i="2"/>
  <c r="D970910" i="2"/>
  <c r="D970911" i="2"/>
  <c r="D970912" i="2"/>
  <c r="D970913" i="2"/>
  <c r="D970914" i="2"/>
  <c r="D970915" i="2"/>
  <c r="D970916" i="2"/>
  <c r="D970917" i="2"/>
  <c r="D970918" i="2"/>
  <c r="D970919" i="2"/>
  <c r="D970920" i="2"/>
  <c r="D970921" i="2"/>
  <c r="D970922" i="2"/>
  <c r="D970923" i="2"/>
  <c r="D970924" i="2"/>
  <c r="D970925" i="2"/>
  <c r="D970926" i="2"/>
  <c r="D970927" i="2"/>
  <c r="D970928" i="2"/>
  <c r="D970929" i="2"/>
  <c r="D970930" i="2"/>
  <c r="D970931" i="2"/>
  <c r="D970932" i="2"/>
  <c r="D970933" i="2"/>
  <c r="D970934" i="2"/>
  <c r="D970935" i="2"/>
  <c r="D970936" i="2"/>
  <c r="D970937" i="2"/>
  <c r="D970938" i="2"/>
  <c r="D970939" i="2"/>
  <c r="D970940" i="2"/>
  <c r="D970941" i="2"/>
  <c r="D970942" i="2"/>
  <c r="D970943" i="2"/>
  <c r="D970944" i="2"/>
  <c r="D970945" i="2"/>
  <c r="D970946" i="2"/>
  <c r="D970947" i="2"/>
  <c r="D970948" i="2"/>
  <c r="D970949" i="2"/>
  <c r="D970950" i="2"/>
  <c r="D970951" i="2"/>
  <c r="D970952" i="2"/>
  <c r="D970953" i="2"/>
  <c r="D970954" i="2"/>
  <c r="D970955" i="2"/>
  <c r="D970956" i="2"/>
  <c r="D970957" i="2"/>
  <c r="D970958" i="2"/>
  <c r="D970959" i="2"/>
  <c r="D970960" i="2"/>
  <c r="D970961" i="2"/>
  <c r="D970962" i="2"/>
  <c r="D970963" i="2"/>
  <c r="D970964" i="2"/>
  <c r="D970965" i="2"/>
  <c r="D970966" i="2"/>
  <c r="D970967" i="2"/>
  <c r="D970968" i="2"/>
  <c r="D970969" i="2"/>
  <c r="D970970" i="2"/>
  <c r="D970971" i="2"/>
  <c r="D970972" i="2"/>
  <c r="D970973" i="2"/>
  <c r="D970974" i="2"/>
  <c r="D970975" i="2"/>
  <c r="D970976" i="2"/>
  <c r="D970977" i="2"/>
  <c r="D970978" i="2"/>
  <c r="D970979" i="2"/>
  <c r="D970980" i="2"/>
  <c r="D970981" i="2"/>
  <c r="D970982" i="2"/>
  <c r="D970983" i="2"/>
  <c r="D970984" i="2"/>
  <c r="D970985" i="2"/>
  <c r="D970986" i="2"/>
  <c r="D970987" i="2"/>
  <c r="D970988" i="2"/>
  <c r="D970989" i="2"/>
  <c r="D970990" i="2"/>
  <c r="D970991" i="2"/>
  <c r="D970992" i="2"/>
  <c r="D970993" i="2"/>
  <c r="D970994" i="2"/>
  <c r="D970995" i="2"/>
  <c r="D970996" i="2"/>
  <c r="D970997" i="2"/>
  <c r="D970998" i="2"/>
  <c r="D970999" i="2"/>
  <c r="D971000" i="2"/>
  <c r="D971001" i="2"/>
  <c r="D971002" i="2"/>
  <c r="D971003" i="2"/>
  <c r="D971004" i="2"/>
  <c r="D971005" i="2"/>
  <c r="D971006" i="2"/>
  <c r="D971007" i="2"/>
  <c r="D971008" i="2"/>
  <c r="D971009" i="2"/>
  <c r="D971010" i="2"/>
  <c r="D971011" i="2"/>
  <c r="D971012" i="2"/>
  <c r="D971013" i="2"/>
  <c r="D971014" i="2"/>
  <c r="D971015" i="2"/>
  <c r="D971016" i="2"/>
  <c r="D971017" i="2"/>
  <c r="D971018" i="2"/>
  <c r="D971019" i="2"/>
  <c r="D971020" i="2"/>
  <c r="D971021" i="2"/>
  <c r="D971022" i="2"/>
  <c r="D971023" i="2"/>
  <c r="D971024" i="2"/>
  <c r="D971025" i="2"/>
  <c r="D971026" i="2"/>
  <c r="D971027" i="2"/>
  <c r="D971028" i="2"/>
  <c r="D971029" i="2"/>
  <c r="D971030" i="2"/>
  <c r="D971031" i="2"/>
  <c r="D971032" i="2"/>
  <c r="D971033" i="2"/>
  <c r="D971034" i="2"/>
  <c r="D971035" i="2"/>
  <c r="D971036" i="2"/>
  <c r="D971037" i="2"/>
  <c r="D971038" i="2"/>
  <c r="D971039" i="2"/>
  <c r="D971040" i="2"/>
  <c r="D971041" i="2"/>
  <c r="D971042" i="2"/>
  <c r="D971043" i="2"/>
  <c r="D971044" i="2"/>
  <c r="D971045" i="2"/>
  <c r="D971046" i="2"/>
  <c r="D971047" i="2"/>
  <c r="D971048" i="2"/>
  <c r="D971049" i="2"/>
  <c r="D971050" i="2"/>
  <c r="D971051" i="2"/>
  <c r="D971052" i="2"/>
  <c r="D971053" i="2"/>
  <c r="D971054" i="2"/>
  <c r="D971055" i="2"/>
  <c r="D971056" i="2"/>
  <c r="D971057" i="2"/>
  <c r="D971058" i="2"/>
  <c r="D971059" i="2"/>
  <c r="D971060" i="2"/>
  <c r="D971061" i="2"/>
  <c r="D971062" i="2"/>
  <c r="D971063" i="2"/>
  <c r="D971064" i="2"/>
  <c r="D971065" i="2"/>
  <c r="D971066" i="2"/>
  <c r="D971067" i="2"/>
  <c r="D971068" i="2"/>
  <c r="D971069" i="2"/>
  <c r="D971070" i="2"/>
  <c r="D971071" i="2"/>
  <c r="D971072" i="2"/>
  <c r="D971073" i="2"/>
  <c r="D971074" i="2"/>
  <c r="D971075" i="2"/>
  <c r="D971076" i="2"/>
  <c r="D971077" i="2"/>
  <c r="D971078" i="2"/>
  <c r="D971079" i="2"/>
  <c r="D971080" i="2"/>
  <c r="D971081" i="2"/>
  <c r="D971082" i="2"/>
  <c r="D971083" i="2"/>
  <c r="D971084" i="2"/>
  <c r="D971085" i="2"/>
  <c r="D971086" i="2"/>
  <c r="D971087" i="2"/>
  <c r="D971088" i="2"/>
  <c r="D971089" i="2"/>
  <c r="D971090" i="2"/>
  <c r="D971091" i="2"/>
  <c r="D971092" i="2"/>
  <c r="D971093" i="2"/>
  <c r="D971094" i="2"/>
  <c r="D971095" i="2"/>
  <c r="D971096" i="2"/>
  <c r="D971097" i="2"/>
  <c r="D971098" i="2"/>
  <c r="D971099" i="2"/>
  <c r="D971100" i="2"/>
  <c r="D971101" i="2"/>
  <c r="D971102" i="2"/>
  <c r="D971103" i="2"/>
  <c r="D971104" i="2"/>
  <c r="D971105" i="2"/>
  <c r="D971106" i="2"/>
  <c r="D971107" i="2"/>
  <c r="D971108" i="2"/>
  <c r="D971109" i="2"/>
  <c r="D971110" i="2"/>
  <c r="D971111" i="2"/>
  <c r="D971112" i="2"/>
  <c r="D971113" i="2"/>
  <c r="D971114" i="2"/>
  <c r="D971115" i="2"/>
  <c r="D971116" i="2"/>
  <c r="D971117" i="2"/>
  <c r="D971118" i="2"/>
  <c r="D971119" i="2"/>
  <c r="D971120" i="2"/>
  <c r="D971121" i="2"/>
  <c r="D971122" i="2"/>
  <c r="D971123" i="2"/>
  <c r="D971124" i="2"/>
  <c r="D971125" i="2"/>
  <c r="D971126" i="2"/>
  <c r="D971127" i="2"/>
  <c r="D971128" i="2"/>
  <c r="D971129" i="2"/>
  <c r="D971130" i="2"/>
  <c r="D971131" i="2"/>
  <c r="D971132" i="2"/>
  <c r="D971133" i="2"/>
  <c r="D971134" i="2"/>
  <c r="D971135" i="2"/>
  <c r="D971136" i="2"/>
  <c r="D971137" i="2"/>
  <c r="D971138" i="2"/>
  <c r="D971139" i="2"/>
  <c r="D971140" i="2"/>
  <c r="D971141" i="2"/>
  <c r="D971142" i="2"/>
  <c r="D971143" i="2"/>
  <c r="D971144" i="2"/>
  <c r="D971145" i="2"/>
  <c r="D971146" i="2"/>
  <c r="D971147" i="2"/>
  <c r="D971148" i="2"/>
  <c r="D971149" i="2"/>
  <c r="D971150" i="2"/>
  <c r="D971151" i="2"/>
  <c r="D971152" i="2"/>
  <c r="D971153" i="2"/>
  <c r="D971154" i="2"/>
  <c r="D971155" i="2"/>
  <c r="D971156" i="2"/>
  <c r="D971157" i="2"/>
  <c r="D971158" i="2"/>
  <c r="D971159" i="2"/>
  <c r="D971160" i="2"/>
  <c r="D971161" i="2"/>
  <c r="D971162" i="2"/>
  <c r="D971163" i="2"/>
  <c r="D971164" i="2"/>
  <c r="D971165" i="2"/>
  <c r="D971166" i="2"/>
  <c r="D971167" i="2"/>
  <c r="D971168" i="2"/>
  <c r="D971169" i="2"/>
  <c r="D971170" i="2"/>
  <c r="D971171" i="2"/>
  <c r="D971172" i="2"/>
  <c r="D971173" i="2"/>
  <c r="D971174" i="2"/>
  <c r="D971175" i="2"/>
  <c r="D971176" i="2"/>
  <c r="D971177" i="2"/>
  <c r="D971178" i="2"/>
  <c r="D971179" i="2"/>
  <c r="D971180" i="2"/>
  <c r="D971181" i="2"/>
  <c r="D971182" i="2"/>
  <c r="D971183" i="2"/>
  <c r="D971184" i="2"/>
  <c r="D971185" i="2"/>
  <c r="D971186" i="2"/>
  <c r="D971187" i="2"/>
  <c r="D971188" i="2"/>
  <c r="D971189" i="2"/>
  <c r="D971190" i="2"/>
  <c r="D971191" i="2"/>
  <c r="D971192" i="2"/>
  <c r="D971193" i="2"/>
  <c r="D971194" i="2"/>
  <c r="D971195" i="2"/>
  <c r="D971196" i="2"/>
  <c r="D971197" i="2"/>
  <c r="D971198" i="2"/>
  <c r="D971199" i="2"/>
  <c r="D971200" i="2"/>
  <c r="D971201" i="2"/>
  <c r="D971202" i="2"/>
  <c r="D971203" i="2"/>
  <c r="D971204" i="2"/>
  <c r="D971205" i="2"/>
  <c r="D971206" i="2"/>
  <c r="D971207" i="2"/>
  <c r="D971208" i="2"/>
  <c r="D971209" i="2"/>
  <c r="D971210" i="2"/>
  <c r="D971211" i="2"/>
  <c r="D971212" i="2"/>
  <c r="D971213" i="2"/>
  <c r="D971214" i="2"/>
  <c r="D971215" i="2"/>
  <c r="D971216" i="2"/>
  <c r="D971217" i="2"/>
  <c r="D971218" i="2"/>
  <c r="D971219" i="2"/>
  <c r="D971220" i="2"/>
  <c r="D971221" i="2"/>
  <c r="D971222" i="2"/>
  <c r="D971223" i="2"/>
  <c r="D971224" i="2"/>
  <c r="D971225" i="2"/>
  <c r="D971226" i="2"/>
  <c r="D971227" i="2"/>
  <c r="D971228" i="2"/>
  <c r="D971229" i="2"/>
  <c r="D971230" i="2"/>
  <c r="D971231" i="2"/>
  <c r="D971232" i="2"/>
  <c r="D971233" i="2"/>
  <c r="D971234" i="2"/>
  <c r="D971235" i="2"/>
  <c r="D971236" i="2"/>
  <c r="D971237" i="2"/>
  <c r="D971238" i="2"/>
  <c r="D971239" i="2"/>
  <c r="D971240" i="2"/>
  <c r="D971241" i="2"/>
  <c r="D971242" i="2"/>
  <c r="D971243" i="2"/>
  <c r="D971244" i="2"/>
  <c r="D971245" i="2"/>
  <c r="D971246" i="2"/>
  <c r="D971247" i="2"/>
  <c r="D971248" i="2"/>
  <c r="D971249" i="2"/>
  <c r="D971250" i="2"/>
  <c r="D971251" i="2"/>
  <c r="D971252" i="2"/>
  <c r="D971253" i="2"/>
  <c r="D971254" i="2"/>
  <c r="D971255" i="2"/>
  <c r="D971256" i="2"/>
  <c r="D971257" i="2"/>
  <c r="D971258" i="2"/>
  <c r="D971259" i="2"/>
  <c r="D971260" i="2"/>
  <c r="D971261" i="2"/>
  <c r="D971262" i="2"/>
  <c r="D971263" i="2"/>
  <c r="D971264" i="2"/>
  <c r="D971265" i="2"/>
  <c r="D971266" i="2"/>
  <c r="D971267" i="2"/>
  <c r="D971268" i="2"/>
  <c r="D971269" i="2"/>
  <c r="D971270" i="2"/>
  <c r="D971271" i="2"/>
  <c r="D971272" i="2"/>
  <c r="D971273" i="2"/>
  <c r="D971274" i="2"/>
  <c r="D971275" i="2"/>
  <c r="D971276" i="2"/>
  <c r="D971277" i="2"/>
  <c r="D971278" i="2"/>
  <c r="D971279" i="2"/>
  <c r="D971280" i="2"/>
  <c r="D971281" i="2"/>
  <c r="D971282" i="2"/>
  <c r="D971283" i="2"/>
  <c r="D971284" i="2"/>
  <c r="D971285" i="2"/>
  <c r="D971286" i="2"/>
  <c r="D971287" i="2"/>
  <c r="D971288" i="2"/>
  <c r="D971289" i="2"/>
  <c r="D971290" i="2"/>
  <c r="D971291" i="2"/>
  <c r="D971292" i="2"/>
  <c r="D971293" i="2"/>
  <c r="D971294" i="2"/>
  <c r="D971295" i="2"/>
  <c r="D971296" i="2"/>
  <c r="D971297" i="2"/>
  <c r="D971298" i="2"/>
  <c r="D971299" i="2"/>
  <c r="D971300" i="2"/>
  <c r="D971301" i="2"/>
  <c r="D971302" i="2"/>
  <c r="D971303" i="2"/>
  <c r="D971304" i="2"/>
  <c r="D971305" i="2"/>
  <c r="D971306" i="2"/>
  <c r="D971307" i="2"/>
  <c r="D971308" i="2"/>
  <c r="D971309" i="2"/>
  <c r="D971310" i="2"/>
  <c r="D971311" i="2"/>
  <c r="D971312" i="2"/>
  <c r="D971313" i="2"/>
  <c r="D971314" i="2"/>
  <c r="D971315" i="2"/>
  <c r="D971316" i="2"/>
  <c r="D971317" i="2"/>
  <c r="D971318" i="2"/>
  <c r="D971319" i="2"/>
  <c r="D971320" i="2"/>
  <c r="D971321" i="2"/>
  <c r="D971322" i="2"/>
  <c r="D971323" i="2"/>
  <c r="D971324" i="2"/>
  <c r="D971325" i="2"/>
  <c r="D971326" i="2"/>
  <c r="D971327" i="2"/>
  <c r="D971328" i="2"/>
  <c r="D971329" i="2"/>
  <c r="D971330" i="2"/>
  <c r="D971331" i="2"/>
  <c r="D971332" i="2"/>
  <c r="D971333" i="2"/>
  <c r="D971334" i="2"/>
  <c r="D971335" i="2"/>
  <c r="D971336" i="2"/>
  <c r="D971337" i="2"/>
  <c r="D971338" i="2"/>
  <c r="D971339" i="2"/>
  <c r="D971340" i="2"/>
  <c r="D971341" i="2"/>
  <c r="D971342" i="2"/>
  <c r="D971343" i="2"/>
  <c r="D971344" i="2"/>
  <c r="D971345" i="2"/>
  <c r="D971346" i="2"/>
  <c r="D971347" i="2"/>
  <c r="D971348" i="2"/>
  <c r="D971349" i="2"/>
  <c r="D971350" i="2"/>
  <c r="D971351" i="2"/>
  <c r="D971352" i="2"/>
  <c r="D971353" i="2"/>
  <c r="D971354" i="2"/>
  <c r="D971355" i="2"/>
  <c r="D971356" i="2"/>
  <c r="D971357" i="2"/>
  <c r="D971358" i="2"/>
  <c r="D971359" i="2"/>
  <c r="D971360" i="2"/>
  <c r="D971361" i="2"/>
  <c r="D971362" i="2"/>
  <c r="D971363" i="2"/>
  <c r="D971364" i="2"/>
  <c r="D971365" i="2"/>
  <c r="D971366" i="2"/>
  <c r="D971367" i="2"/>
  <c r="D971368" i="2"/>
  <c r="D971369" i="2"/>
  <c r="D971370" i="2"/>
  <c r="D971371" i="2"/>
  <c r="D971372" i="2"/>
  <c r="D971373" i="2"/>
  <c r="D971374" i="2"/>
  <c r="D971375" i="2"/>
  <c r="D971376" i="2"/>
  <c r="D971377" i="2"/>
  <c r="D971378" i="2"/>
  <c r="D971379" i="2"/>
  <c r="D971380" i="2"/>
  <c r="D971381" i="2"/>
  <c r="D971382" i="2"/>
  <c r="D971383" i="2"/>
  <c r="D971384" i="2"/>
  <c r="D971385" i="2"/>
  <c r="D971386" i="2"/>
  <c r="D971387" i="2"/>
  <c r="D971388" i="2"/>
  <c r="D971389" i="2"/>
  <c r="D971390" i="2"/>
  <c r="D971391" i="2"/>
  <c r="D971392" i="2"/>
  <c r="D971393" i="2"/>
  <c r="D971394" i="2"/>
  <c r="D971395" i="2"/>
  <c r="D971396" i="2"/>
  <c r="D971397" i="2"/>
  <c r="D971398" i="2"/>
  <c r="D971399" i="2"/>
  <c r="D971400" i="2"/>
  <c r="D971401" i="2"/>
  <c r="D971402" i="2"/>
  <c r="D971403" i="2"/>
  <c r="D971404" i="2"/>
  <c r="D971405" i="2"/>
  <c r="D971406" i="2"/>
  <c r="D971407" i="2"/>
  <c r="D971408" i="2"/>
  <c r="D971409" i="2"/>
  <c r="D971410" i="2"/>
  <c r="D971411" i="2"/>
  <c r="D971412" i="2"/>
  <c r="D971413" i="2"/>
  <c r="D971414" i="2"/>
  <c r="D971415" i="2"/>
  <c r="D971416" i="2"/>
  <c r="D971417" i="2"/>
  <c r="D971418" i="2"/>
  <c r="D971419" i="2"/>
  <c r="D971420" i="2"/>
  <c r="D971421" i="2"/>
  <c r="D971422" i="2"/>
  <c r="D971423" i="2"/>
  <c r="D971424" i="2"/>
  <c r="D971425" i="2"/>
  <c r="D971426" i="2"/>
  <c r="D971427" i="2"/>
  <c r="D971428" i="2"/>
  <c r="D971429" i="2"/>
  <c r="D971430" i="2"/>
  <c r="D971431" i="2"/>
  <c r="D971432" i="2"/>
  <c r="D971433" i="2"/>
  <c r="D971434" i="2"/>
  <c r="D971435" i="2"/>
  <c r="D971436" i="2"/>
  <c r="D971437" i="2"/>
  <c r="D971438" i="2"/>
  <c r="D971439" i="2"/>
  <c r="D971440" i="2"/>
  <c r="D971441" i="2"/>
  <c r="D971442" i="2"/>
  <c r="D971443" i="2"/>
  <c r="D971444" i="2"/>
  <c r="D971445" i="2"/>
  <c r="D971446" i="2"/>
  <c r="D971447" i="2"/>
  <c r="D971448" i="2"/>
  <c r="D971449" i="2"/>
  <c r="D971450" i="2"/>
  <c r="D971451" i="2"/>
  <c r="D971452" i="2"/>
  <c r="D971453" i="2"/>
  <c r="D971454" i="2"/>
  <c r="D971455" i="2"/>
  <c r="D971456" i="2"/>
  <c r="D971457" i="2"/>
  <c r="D971458" i="2"/>
  <c r="D971459" i="2"/>
  <c r="D971460" i="2"/>
  <c r="D971461" i="2"/>
  <c r="D971462" i="2"/>
  <c r="D971463" i="2"/>
  <c r="D971464" i="2"/>
  <c r="D971465" i="2"/>
  <c r="D971466" i="2"/>
  <c r="D971467" i="2"/>
  <c r="D971468" i="2"/>
  <c r="D971469" i="2"/>
  <c r="D971470" i="2"/>
  <c r="D971471" i="2"/>
  <c r="D971472" i="2"/>
  <c r="D971473" i="2"/>
  <c r="D971474" i="2"/>
  <c r="D971475" i="2"/>
  <c r="D971476" i="2"/>
  <c r="D971477" i="2"/>
  <c r="D971478" i="2"/>
  <c r="D971479" i="2"/>
  <c r="D971480" i="2"/>
  <c r="D971481" i="2"/>
  <c r="D971482" i="2"/>
  <c r="D971483" i="2"/>
  <c r="D971484" i="2"/>
  <c r="D971485" i="2"/>
  <c r="D971486" i="2"/>
  <c r="D971487" i="2"/>
  <c r="D971488" i="2"/>
  <c r="D971489" i="2"/>
  <c r="D971490" i="2"/>
  <c r="D971491" i="2"/>
  <c r="D971492" i="2"/>
  <c r="D971493" i="2"/>
  <c r="D971494" i="2"/>
  <c r="D971495" i="2"/>
  <c r="D971496" i="2"/>
  <c r="D971497" i="2"/>
  <c r="D971498" i="2"/>
  <c r="D971499" i="2"/>
  <c r="D971500" i="2"/>
  <c r="D971501" i="2"/>
  <c r="D971502" i="2"/>
  <c r="D971503" i="2"/>
  <c r="D971504" i="2"/>
  <c r="D971505" i="2"/>
  <c r="D971506" i="2"/>
  <c r="D971507" i="2"/>
  <c r="D971508" i="2"/>
  <c r="D971509" i="2"/>
  <c r="D971510" i="2"/>
  <c r="D971511" i="2"/>
  <c r="D971512" i="2"/>
  <c r="D971513" i="2"/>
  <c r="D971514" i="2"/>
  <c r="D971515" i="2"/>
  <c r="D971516" i="2"/>
  <c r="D971517" i="2"/>
  <c r="D971518" i="2"/>
  <c r="D971519" i="2"/>
  <c r="D971520" i="2"/>
  <c r="D971521" i="2"/>
  <c r="D971522" i="2"/>
  <c r="D971523" i="2"/>
  <c r="D971524" i="2"/>
  <c r="D971525" i="2"/>
  <c r="D971526" i="2"/>
  <c r="D971527" i="2"/>
  <c r="D971528" i="2"/>
  <c r="D971529" i="2"/>
  <c r="D971530" i="2"/>
  <c r="D971531" i="2"/>
  <c r="D971532" i="2"/>
  <c r="D971533" i="2"/>
  <c r="D971534" i="2"/>
  <c r="D971535" i="2"/>
  <c r="D971536" i="2"/>
  <c r="D971537" i="2"/>
  <c r="D971538" i="2"/>
  <c r="D971539" i="2"/>
  <c r="D971540" i="2"/>
  <c r="D971541" i="2"/>
  <c r="D971542" i="2"/>
  <c r="D971543" i="2"/>
  <c r="D971544" i="2"/>
  <c r="D971545" i="2"/>
  <c r="D971546" i="2"/>
  <c r="D971547" i="2"/>
  <c r="D971548" i="2"/>
  <c r="D971549" i="2"/>
  <c r="D971550" i="2"/>
  <c r="D971551" i="2"/>
  <c r="D971552" i="2"/>
  <c r="D971553" i="2"/>
  <c r="D971554" i="2"/>
  <c r="D971555" i="2"/>
  <c r="D971556" i="2"/>
  <c r="D971557" i="2"/>
  <c r="D971558" i="2"/>
  <c r="D971559" i="2"/>
  <c r="D971560" i="2"/>
  <c r="D971561" i="2"/>
  <c r="D971562" i="2"/>
  <c r="D971563" i="2"/>
  <c r="D971564" i="2"/>
  <c r="D971565" i="2"/>
  <c r="D971566" i="2"/>
  <c r="D971567" i="2"/>
  <c r="D971568" i="2"/>
  <c r="D971569" i="2"/>
  <c r="D971570" i="2"/>
  <c r="D971571" i="2"/>
  <c r="D971572" i="2"/>
  <c r="D971573" i="2"/>
  <c r="D971574" i="2"/>
  <c r="D971575" i="2"/>
  <c r="D971576" i="2"/>
  <c r="D971577" i="2"/>
  <c r="D971578" i="2"/>
  <c r="D971579" i="2"/>
  <c r="D971580" i="2"/>
  <c r="D971581" i="2"/>
  <c r="D971582" i="2"/>
  <c r="D971583" i="2"/>
  <c r="D971584" i="2"/>
  <c r="D971585" i="2"/>
  <c r="D971586" i="2"/>
  <c r="D971587" i="2"/>
  <c r="D971588" i="2"/>
  <c r="D971589" i="2"/>
  <c r="D971590" i="2"/>
  <c r="D971591" i="2"/>
  <c r="D971592" i="2"/>
  <c r="D971593" i="2"/>
  <c r="D971594" i="2"/>
  <c r="D971595" i="2"/>
  <c r="D971596" i="2"/>
  <c r="D971597" i="2"/>
  <c r="D971598" i="2"/>
  <c r="D971599" i="2"/>
  <c r="D971600" i="2"/>
  <c r="D971601" i="2"/>
  <c r="D971602" i="2"/>
  <c r="D971603" i="2"/>
  <c r="D971604" i="2"/>
  <c r="D971605" i="2"/>
  <c r="D971606" i="2"/>
  <c r="D971607" i="2"/>
  <c r="D971608" i="2"/>
  <c r="D971609" i="2"/>
  <c r="D971610" i="2"/>
  <c r="D971611" i="2"/>
  <c r="D971612" i="2"/>
  <c r="D971613" i="2"/>
  <c r="D971614" i="2"/>
  <c r="D971615" i="2"/>
  <c r="D971616" i="2"/>
  <c r="D971617" i="2"/>
  <c r="D971618" i="2"/>
  <c r="D971619" i="2"/>
  <c r="D971620" i="2"/>
  <c r="D971621" i="2"/>
  <c r="D971622" i="2"/>
  <c r="D971623" i="2"/>
  <c r="D971624" i="2"/>
  <c r="D971625" i="2"/>
  <c r="D971626" i="2"/>
  <c r="D971627" i="2"/>
  <c r="D971628" i="2"/>
  <c r="D971629" i="2"/>
  <c r="D971630" i="2"/>
  <c r="D971631" i="2"/>
  <c r="D971632" i="2"/>
  <c r="D971633" i="2"/>
  <c r="D971634" i="2"/>
  <c r="D971635" i="2"/>
  <c r="D971636" i="2"/>
  <c r="D971637" i="2"/>
  <c r="D971638" i="2"/>
  <c r="D971639" i="2"/>
  <c r="D971640" i="2"/>
  <c r="D971641" i="2"/>
  <c r="D971642" i="2"/>
  <c r="D971643" i="2"/>
  <c r="D971644" i="2"/>
  <c r="D971645" i="2"/>
  <c r="D971646" i="2"/>
  <c r="D971647" i="2"/>
  <c r="D971648" i="2"/>
  <c r="D971649" i="2"/>
  <c r="D971650" i="2"/>
  <c r="D971651" i="2"/>
  <c r="D971652" i="2"/>
  <c r="D971653" i="2"/>
  <c r="D971654" i="2"/>
  <c r="D971655" i="2"/>
  <c r="D971656" i="2"/>
  <c r="D971657" i="2"/>
  <c r="D971658" i="2"/>
  <c r="D971659" i="2"/>
  <c r="D971660" i="2"/>
  <c r="D971661" i="2"/>
  <c r="D971662" i="2"/>
  <c r="D971663" i="2"/>
  <c r="D971664" i="2"/>
  <c r="D971665" i="2"/>
  <c r="D971666" i="2"/>
  <c r="D971667" i="2"/>
  <c r="D971668" i="2"/>
  <c r="D971669" i="2"/>
  <c r="D971670" i="2"/>
  <c r="D971671" i="2"/>
  <c r="D971672" i="2"/>
  <c r="D971673" i="2"/>
  <c r="D971674" i="2"/>
  <c r="D971675" i="2"/>
  <c r="D971676" i="2"/>
  <c r="D971677" i="2"/>
  <c r="D971678" i="2"/>
  <c r="D971679" i="2"/>
  <c r="D971680" i="2"/>
  <c r="D971681" i="2"/>
  <c r="D971682" i="2"/>
  <c r="D971683" i="2"/>
  <c r="D971684" i="2"/>
  <c r="D971685" i="2"/>
  <c r="D971686" i="2"/>
  <c r="D971687" i="2"/>
  <c r="D971688" i="2"/>
  <c r="D971689" i="2"/>
  <c r="D971690" i="2"/>
  <c r="D971691" i="2"/>
  <c r="D971692" i="2"/>
  <c r="D971693" i="2"/>
  <c r="D971694" i="2"/>
  <c r="D971695" i="2"/>
  <c r="D971696" i="2"/>
  <c r="D971697" i="2"/>
  <c r="D971698" i="2"/>
  <c r="D971699" i="2"/>
  <c r="D971700" i="2"/>
  <c r="D971701" i="2"/>
  <c r="D971702" i="2"/>
  <c r="D971703" i="2"/>
  <c r="D971704" i="2"/>
  <c r="D971705" i="2"/>
  <c r="D971706" i="2"/>
  <c r="D971707" i="2"/>
  <c r="D971708" i="2"/>
  <c r="D971709" i="2"/>
  <c r="D971710" i="2"/>
  <c r="D971711" i="2"/>
  <c r="D971712" i="2"/>
  <c r="D971713" i="2"/>
  <c r="D971714" i="2"/>
  <c r="D971715" i="2"/>
  <c r="D971716" i="2"/>
  <c r="D971717" i="2"/>
  <c r="D971718" i="2"/>
  <c r="D971719" i="2"/>
  <c r="D971720" i="2"/>
  <c r="D971721" i="2"/>
  <c r="D971722" i="2"/>
  <c r="D971723" i="2"/>
  <c r="D971724" i="2"/>
  <c r="D971725" i="2"/>
  <c r="D971726" i="2"/>
  <c r="D971727" i="2"/>
  <c r="D971728" i="2"/>
  <c r="D971729" i="2"/>
  <c r="D971730" i="2"/>
  <c r="D971731" i="2"/>
  <c r="D971732" i="2"/>
  <c r="D971733" i="2"/>
  <c r="D971734" i="2"/>
  <c r="D971735" i="2"/>
  <c r="D971736" i="2"/>
  <c r="D971737" i="2"/>
  <c r="D971738" i="2"/>
  <c r="D971739" i="2"/>
  <c r="D971740" i="2"/>
  <c r="D971741" i="2"/>
  <c r="D971742" i="2"/>
  <c r="D971743" i="2"/>
  <c r="D971744" i="2"/>
  <c r="D971745" i="2"/>
  <c r="D971746" i="2"/>
  <c r="D971747" i="2"/>
  <c r="D971748" i="2"/>
  <c r="D971749" i="2"/>
  <c r="D971750" i="2"/>
  <c r="D971751" i="2"/>
  <c r="D971752" i="2"/>
  <c r="D971753" i="2"/>
  <c r="D971754" i="2"/>
  <c r="D971755" i="2"/>
  <c r="D971756" i="2"/>
  <c r="D971757" i="2"/>
  <c r="D971758" i="2"/>
  <c r="D971759" i="2"/>
  <c r="D971760" i="2"/>
  <c r="D971761" i="2"/>
  <c r="D971762" i="2"/>
  <c r="D971763" i="2"/>
  <c r="D971764" i="2"/>
  <c r="D971765" i="2"/>
  <c r="D971766" i="2"/>
  <c r="D971767" i="2"/>
  <c r="D971768" i="2"/>
  <c r="D971769" i="2"/>
  <c r="D971770" i="2"/>
  <c r="D971771" i="2"/>
  <c r="D971772" i="2"/>
  <c r="D971773" i="2"/>
  <c r="D971774" i="2"/>
  <c r="D971775" i="2"/>
  <c r="D971776" i="2"/>
  <c r="D971777" i="2"/>
  <c r="D971778" i="2"/>
  <c r="D971779" i="2"/>
  <c r="D971780" i="2"/>
  <c r="D971781" i="2"/>
  <c r="D971782" i="2"/>
  <c r="D971783" i="2"/>
  <c r="D971784" i="2"/>
  <c r="D971785" i="2"/>
  <c r="D971786" i="2"/>
  <c r="D971787" i="2"/>
  <c r="D971788" i="2"/>
  <c r="D971789" i="2"/>
  <c r="D971790" i="2"/>
  <c r="D971791" i="2"/>
  <c r="D971792" i="2"/>
  <c r="D971793" i="2"/>
  <c r="D971794" i="2"/>
  <c r="D971795" i="2"/>
  <c r="D971796" i="2"/>
  <c r="D971797" i="2"/>
  <c r="D971798" i="2"/>
  <c r="D971799" i="2"/>
  <c r="D971800" i="2"/>
  <c r="D971801" i="2"/>
  <c r="D971802" i="2"/>
  <c r="D971803" i="2"/>
  <c r="D971804" i="2"/>
  <c r="D971805" i="2"/>
  <c r="D971806" i="2"/>
  <c r="D971807" i="2"/>
  <c r="D971808" i="2"/>
  <c r="D971809" i="2"/>
  <c r="D971810" i="2"/>
  <c r="D971811" i="2"/>
  <c r="D971812" i="2"/>
  <c r="D971813" i="2"/>
  <c r="D971814" i="2"/>
  <c r="D971815" i="2"/>
  <c r="D971816" i="2"/>
  <c r="D971817" i="2"/>
  <c r="D971818" i="2"/>
  <c r="D971819" i="2"/>
  <c r="D971820" i="2"/>
  <c r="D971821" i="2"/>
  <c r="D971822" i="2"/>
  <c r="D971823" i="2"/>
  <c r="D971824" i="2"/>
  <c r="D971825" i="2"/>
  <c r="D971826" i="2"/>
  <c r="D971827" i="2"/>
  <c r="D971828" i="2"/>
  <c r="D971829" i="2"/>
  <c r="D971830" i="2"/>
  <c r="D971831" i="2"/>
  <c r="D971832" i="2"/>
  <c r="D971833" i="2"/>
  <c r="D971834" i="2"/>
  <c r="D971835" i="2"/>
  <c r="D971836" i="2"/>
  <c r="D971837" i="2"/>
  <c r="D971838" i="2"/>
  <c r="D971839" i="2"/>
  <c r="D971840" i="2"/>
  <c r="D971841" i="2"/>
  <c r="D971842" i="2"/>
  <c r="D971843" i="2"/>
  <c r="D971844" i="2"/>
  <c r="D971845" i="2"/>
  <c r="D971846" i="2"/>
  <c r="D971847" i="2"/>
  <c r="D971848" i="2"/>
  <c r="D971849" i="2"/>
  <c r="D971850" i="2"/>
  <c r="D971851" i="2"/>
  <c r="D971852" i="2"/>
  <c r="D971853" i="2"/>
  <c r="D971854" i="2"/>
  <c r="D971855" i="2"/>
  <c r="D971856" i="2"/>
  <c r="D971857" i="2"/>
  <c r="D971858" i="2"/>
  <c r="D971859" i="2"/>
  <c r="D971860" i="2"/>
  <c r="D971861" i="2"/>
  <c r="D971862" i="2"/>
  <c r="D971863" i="2"/>
  <c r="D971864" i="2"/>
  <c r="D971865" i="2"/>
  <c r="D971866" i="2"/>
  <c r="D971867" i="2"/>
  <c r="D971868" i="2"/>
  <c r="D971869" i="2"/>
  <c r="D971870" i="2"/>
  <c r="D971871" i="2"/>
  <c r="D971872" i="2"/>
  <c r="D971873" i="2"/>
  <c r="D971874" i="2"/>
  <c r="D971875" i="2"/>
  <c r="D971876" i="2"/>
  <c r="D971877" i="2"/>
  <c r="D971878" i="2"/>
  <c r="D971879" i="2"/>
  <c r="D971880" i="2"/>
  <c r="D971881" i="2"/>
  <c r="D971882" i="2"/>
  <c r="D971883" i="2"/>
  <c r="D971884" i="2"/>
  <c r="D971885" i="2"/>
  <c r="D971886" i="2"/>
  <c r="D971887" i="2"/>
  <c r="D971888" i="2"/>
  <c r="D971889" i="2"/>
  <c r="D971890" i="2"/>
  <c r="D971891" i="2"/>
  <c r="D971892" i="2"/>
  <c r="D971893" i="2"/>
  <c r="D971894" i="2"/>
  <c r="D971895" i="2"/>
  <c r="D971896" i="2"/>
  <c r="D971897" i="2"/>
  <c r="D971898" i="2"/>
  <c r="D971899" i="2"/>
  <c r="D971900" i="2"/>
  <c r="D971901" i="2"/>
  <c r="D971902" i="2"/>
  <c r="D971903" i="2"/>
  <c r="D971904" i="2"/>
  <c r="D971905" i="2"/>
  <c r="D971906" i="2"/>
  <c r="D971907" i="2"/>
  <c r="D971908" i="2"/>
  <c r="D971909" i="2"/>
  <c r="D971910" i="2"/>
  <c r="D971911" i="2"/>
  <c r="D971912" i="2"/>
  <c r="D971913" i="2"/>
  <c r="D971914" i="2"/>
  <c r="D971915" i="2"/>
  <c r="D971916" i="2"/>
  <c r="D971917" i="2"/>
  <c r="D971918" i="2"/>
  <c r="D971919" i="2"/>
  <c r="D971920" i="2"/>
  <c r="D971921" i="2"/>
  <c r="D971922" i="2"/>
  <c r="D971923" i="2"/>
  <c r="D971924" i="2"/>
  <c r="D971925" i="2"/>
  <c r="D971926" i="2"/>
  <c r="D971927" i="2"/>
  <c r="D971928" i="2"/>
  <c r="D971929" i="2"/>
  <c r="D971930" i="2"/>
  <c r="D971931" i="2"/>
  <c r="D971932" i="2"/>
  <c r="D971933" i="2"/>
  <c r="D971934" i="2"/>
  <c r="D971935" i="2"/>
  <c r="D971936" i="2"/>
  <c r="D971937" i="2"/>
  <c r="D971938" i="2"/>
  <c r="D971939" i="2"/>
  <c r="D971940" i="2"/>
  <c r="D971941" i="2"/>
  <c r="D971942" i="2"/>
  <c r="D971943" i="2"/>
  <c r="D971944" i="2"/>
  <c r="D971945" i="2"/>
  <c r="D971946" i="2"/>
  <c r="D971947" i="2"/>
  <c r="D971948" i="2"/>
  <c r="D971949" i="2"/>
  <c r="D971950" i="2"/>
  <c r="D971951" i="2"/>
  <c r="D971952" i="2"/>
  <c r="D971953" i="2"/>
  <c r="D971954" i="2"/>
  <c r="D971955" i="2"/>
  <c r="D971956" i="2"/>
  <c r="D971957" i="2"/>
  <c r="D971958" i="2"/>
  <c r="D971959" i="2"/>
  <c r="D971960" i="2"/>
  <c r="D971961" i="2"/>
  <c r="D971962" i="2"/>
  <c r="D971963" i="2"/>
  <c r="D971964" i="2"/>
  <c r="D971965" i="2"/>
  <c r="D971966" i="2"/>
  <c r="D971967" i="2"/>
  <c r="D971968" i="2"/>
  <c r="D971969" i="2"/>
  <c r="D971970" i="2"/>
  <c r="D971971" i="2"/>
  <c r="D971972" i="2"/>
  <c r="D971973" i="2"/>
  <c r="D971974" i="2"/>
  <c r="D971975" i="2"/>
  <c r="D971976" i="2"/>
  <c r="D971977" i="2"/>
  <c r="D971978" i="2"/>
  <c r="D971979" i="2"/>
  <c r="D971980" i="2"/>
  <c r="D971981" i="2"/>
  <c r="D971982" i="2"/>
  <c r="D971983" i="2"/>
  <c r="D971984" i="2"/>
  <c r="D971985" i="2"/>
  <c r="D971986" i="2"/>
  <c r="D971987" i="2"/>
  <c r="D971988" i="2"/>
  <c r="D971989" i="2"/>
  <c r="D971990" i="2"/>
  <c r="D971991" i="2"/>
  <c r="D971992" i="2"/>
  <c r="D971993" i="2"/>
  <c r="D971994" i="2"/>
  <c r="D971995" i="2"/>
  <c r="D971996" i="2"/>
  <c r="D971997" i="2"/>
  <c r="D971998" i="2"/>
  <c r="D971999" i="2"/>
  <c r="D972000" i="2"/>
  <c r="D972001" i="2"/>
  <c r="D972002" i="2"/>
  <c r="D972003" i="2"/>
  <c r="D972004" i="2"/>
  <c r="D972005" i="2"/>
  <c r="D972006" i="2"/>
  <c r="D972007" i="2"/>
  <c r="D972008" i="2"/>
  <c r="D972009" i="2"/>
  <c r="D972010" i="2"/>
  <c r="D972011" i="2"/>
  <c r="D972012" i="2"/>
  <c r="D972013" i="2"/>
  <c r="D972014" i="2"/>
  <c r="D972015" i="2"/>
  <c r="D972016" i="2"/>
  <c r="D972017" i="2"/>
  <c r="D972018" i="2"/>
  <c r="D972019" i="2"/>
  <c r="D972020" i="2"/>
  <c r="D972021" i="2"/>
  <c r="D972022" i="2"/>
  <c r="D972023" i="2"/>
  <c r="D972024" i="2"/>
  <c r="D972025" i="2"/>
  <c r="D972026" i="2"/>
  <c r="D972027" i="2"/>
  <c r="D972028" i="2"/>
  <c r="D972029" i="2"/>
  <c r="D972030" i="2"/>
  <c r="D972031" i="2"/>
  <c r="D972032" i="2"/>
  <c r="D972033" i="2"/>
  <c r="D972034" i="2"/>
  <c r="D972035" i="2"/>
  <c r="D972036" i="2"/>
  <c r="D972037" i="2"/>
  <c r="D972038" i="2"/>
  <c r="D972039" i="2"/>
  <c r="D972040" i="2"/>
  <c r="D972041" i="2"/>
  <c r="D972042" i="2"/>
  <c r="D972043" i="2"/>
  <c r="D972044" i="2"/>
  <c r="D972045" i="2"/>
  <c r="D972046" i="2"/>
  <c r="D972047" i="2"/>
  <c r="D972048" i="2"/>
  <c r="D972049" i="2"/>
  <c r="D972050" i="2"/>
  <c r="D972051" i="2"/>
  <c r="D972052" i="2"/>
  <c r="D972053" i="2"/>
  <c r="D972054" i="2"/>
  <c r="D972055" i="2"/>
  <c r="D972056" i="2"/>
  <c r="D972057" i="2"/>
  <c r="D972058" i="2"/>
  <c r="D972059" i="2"/>
  <c r="D972060" i="2"/>
  <c r="D972061" i="2"/>
  <c r="D972062" i="2"/>
  <c r="D972063" i="2"/>
  <c r="D972064" i="2"/>
  <c r="D972065" i="2"/>
  <c r="D972066" i="2"/>
  <c r="D972067" i="2"/>
  <c r="D972068" i="2"/>
  <c r="D972069" i="2"/>
  <c r="D972070" i="2"/>
  <c r="D972071" i="2"/>
  <c r="D972072" i="2"/>
  <c r="D972073" i="2"/>
  <c r="D972074" i="2"/>
  <c r="D972075" i="2"/>
  <c r="D972076" i="2"/>
  <c r="D972077" i="2"/>
  <c r="D972078" i="2"/>
  <c r="D972079" i="2"/>
  <c r="D972080" i="2"/>
  <c r="D972081" i="2"/>
  <c r="D972082" i="2"/>
  <c r="D972083" i="2"/>
  <c r="D972084" i="2"/>
  <c r="D972085" i="2"/>
  <c r="D972086" i="2"/>
  <c r="D972087" i="2"/>
  <c r="D972088" i="2"/>
  <c r="D972089" i="2"/>
  <c r="D972090" i="2"/>
  <c r="D972091" i="2"/>
  <c r="D972092" i="2"/>
  <c r="D972093" i="2"/>
  <c r="D972094" i="2"/>
  <c r="D972095" i="2"/>
  <c r="D972096" i="2"/>
  <c r="D972097" i="2"/>
  <c r="D972098" i="2"/>
  <c r="D972099" i="2"/>
  <c r="D972100" i="2"/>
  <c r="D972101" i="2"/>
  <c r="D972102" i="2"/>
  <c r="D972103" i="2"/>
  <c r="D972104" i="2"/>
  <c r="D972105" i="2"/>
  <c r="D972106" i="2"/>
  <c r="D972107" i="2"/>
  <c r="D972108" i="2"/>
  <c r="D972109" i="2"/>
  <c r="D972110" i="2"/>
  <c r="D972111" i="2"/>
  <c r="D972112" i="2"/>
  <c r="D972113" i="2"/>
  <c r="D972114" i="2"/>
  <c r="D972115" i="2"/>
  <c r="D972116" i="2"/>
  <c r="D972117" i="2"/>
  <c r="D972118" i="2"/>
  <c r="D972119" i="2"/>
  <c r="D972120" i="2"/>
  <c r="D972121" i="2"/>
  <c r="D972122" i="2"/>
  <c r="D972123" i="2"/>
  <c r="D972124" i="2"/>
  <c r="D972125" i="2"/>
  <c r="D972126" i="2"/>
  <c r="D972127" i="2"/>
  <c r="D972128" i="2"/>
  <c r="D972129" i="2"/>
  <c r="D972130" i="2"/>
  <c r="D972131" i="2"/>
  <c r="D972132" i="2"/>
  <c r="D972133" i="2"/>
  <c r="D972134" i="2"/>
  <c r="D972135" i="2"/>
  <c r="D972136" i="2"/>
  <c r="D972137" i="2"/>
  <c r="D972138" i="2"/>
  <c r="D972139" i="2"/>
  <c r="D972140" i="2"/>
  <c r="D972141" i="2"/>
  <c r="D972142" i="2"/>
  <c r="D972143" i="2"/>
  <c r="D972144" i="2"/>
  <c r="D972145" i="2"/>
  <c r="D972146" i="2"/>
  <c r="D972147" i="2"/>
  <c r="D972148" i="2"/>
  <c r="D972149" i="2"/>
  <c r="D972150" i="2"/>
  <c r="D972151" i="2"/>
  <c r="D972152" i="2"/>
  <c r="D972153" i="2"/>
  <c r="D972154" i="2"/>
  <c r="D972155" i="2"/>
  <c r="D972156" i="2"/>
  <c r="D972157" i="2"/>
  <c r="D972158" i="2"/>
  <c r="D972159" i="2"/>
  <c r="D972160" i="2"/>
  <c r="D972161" i="2"/>
  <c r="D972162" i="2"/>
  <c r="D972163" i="2"/>
  <c r="D972164" i="2"/>
  <c r="D972165" i="2"/>
  <c r="D972166" i="2"/>
  <c r="D972167" i="2"/>
  <c r="D972168" i="2"/>
  <c r="D972169" i="2"/>
  <c r="D972170" i="2"/>
  <c r="D972171" i="2"/>
  <c r="D972172" i="2"/>
  <c r="D972173" i="2"/>
  <c r="D972174" i="2"/>
  <c r="D972175" i="2"/>
  <c r="D972176" i="2"/>
  <c r="D972177" i="2"/>
  <c r="D972178" i="2"/>
  <c r="D972179" i="2"/>
  <c r="D972180" i="2"/>
  <c r="D972181" i="2"/>
  <c r="D972182" i="2"/>
  <c r="D972183" i="2"/>
  <c r="D972184" i="2"/>
  <c r="D972185" i="2"/>
  <c r="D972186" i="2"/>
  <c r="D972187" i="2"/>
  <c r="D972188" i="2"/>
  <c r="D972189" i="2"/>
  <c r="D972190" i="2"/>
  <c r="D972191" i="2"/>
  <c r="D972192" i="2"/>
  <c r="D972193" i="2"/>
  <c r="D972194" i="2"/>
  <c r="D972195" i="2"/>
  <c r="D972196" i="2"/>
  <c r="D972197" i="2"/>
  <c r="D972198" i="2"/>
  <c r="D972199" i="2"/>
  <c r="D972200" i="2"/>
  <c r="D972201" i="2"/>
  <c r="D972202" i="2"/>
  <c r="D972203" i="2"/>
  <c r="D972204" i="2"/>
  <c r="D972205" i="2"/>
  <c r="D972206" i="2"/>
  <c r="D972207" i="2"/>
  <c r="D972208" i="2"/>
  <c r="D972209" i="2"/>
  <c r="D972210" i="2"/>
  <c r="D972211" i="2"/>
  <c r="D972212" i="2"/>
  <c r="D972213" i="2"/>
  <c r="D972214" i="2"/>
  <c r="D972215" i="2"/>
  <c r="D972216" i="2"/>
  <c r="D972217" i="2"/>
  <c r="D972218" i="2"/>
  <c r="D972219" i="2"/>
  <c r="D972220" i="2"/>
  <c r="D972221" i="2"/>
  <c r="D972222" i="2"/>
  <c r="D972223" i="2"/>
  <c r="D972224" i="2"/>
  <c r="D972225" i="2"/>
  <c r="D972226" i="2"/>
  <c r="D972227" i="2"/>
  <c r="D972228" i="2"/>
  <c r="D972229" i="2"/>
  <c r="D972230" i="2"/>
  <c r="D972231" i="2"/>
  <c r="D972232" i="2"/>
  <c r="D972233" i="2"/>
  <c r="D972234" i="2"/>
  <c r="D972235" i="2"/>
  <c r="D972236" i="2"/>
  <c r="D972237" i="2"/>
  <c r="D972238" i="2"/>
  <c r="D972239" i="2"/>
  <c r="D972240" i="2"/>
  <c r="D972241" i="2"/>
  <c r="D972242" i="2"/>
  <c r="D972243" i="2"/>
  <c r="D972244" i="2"/>
  <c r="D972245" i="2"/>
  <c r="D972246" i="2"/>
  <c r="D972247" i="2"/>
  <c r="D972248" i="2"/>
  <c r="D972249" i="2"/>
  <c r="D972250" i="2"/>
  <c r="D972251" i="2"/>
  <c r="D972252" i="2"/>
  <c r="D972253" i="2"/>
  <c r="D972254" i="2"/>
  <c r="D972255" i="2"/>
  <c r="D972256" i="2"/>
  <c r="D972257" i="2"/>
  <c r="D972258" i="2"/>
  <c r="D972259" i="2"/>
  <c r="D972260" i="2"/>
  <c r="D972261" i="2"/>
  <c r="D972262" i="2"/>
  <c r="D972263" i="2"/>
  <c r="D972264" i="2"/>
  <c r="D972265" i="2"/>
  <c r="D972266" i="2"/>
  <c r="D972267" i="2"/>
  <c r="D972268" i="2"/>
  <c r="D972269" i="2"/>
  <c r="D972270" i="2"/>
  <c r="D972271" i="2"/>
  <c r="D972272" i="2"/>
  <c r="D972273" i="2"/>
  <c r="D972274" i="2"/>
  <c r="D972275" i="2"/>
  <c r="D972276" i="2"/>
  <c r="D972277" i="2"/>
  <c r="D972278" i="2"/>
  <c r="D972279" i="2"/>
  <c r="D972280" i="2"/>
  <c r="D972281" i="2"/>
  <c r="D972282" i="2"/>
  <c r="D972283" i="2"/>
  <c r="D972284" i="2"/>
  <c r="D972285" i="2"/>
  <c r="D972286" i="2"/>
  <c r="D972287" i="2"/>
  <c r="D972288" i="2"/>
  <c r="D972289" i="2"/>
  <c r="D972290" i="2"/>
  <c r="D972291" i="2"/>
  <c r="D972292" i="2"/>
  <c r="D972293" i="2"/>
  <c r="D972294" i="2"/>
  <c r="D972295" i="2"/>
  <c r="D972296" i="2"/>
  <c r="D972297" i="2"/>
  <c r="D972298" i="2"/>
  <c r="D972299" i="2"/>
  <c r="D972300" i="2"/>
  <c r="D972301" i="2"/>
  <c r="D972302" i="2"/>
  <c r="D972303" i="2"/>
  <c r="D972304" i="2"/>
  <c r="D972305" i="2"/>
  <c r="D972306" i="2"/>
  <c r="D972307" i="2"/>
  <c r="D972308" i="2"/>
  <c r="D972309" i="2"/>
  <c r="D972310" i="2"/>
  <c r="D972311" i="2"/>
  <c r="D972312" i="2"/>
  <c r="D972313" i="2"/>
  <c r="D972314" i="2"/>
  <c r="D972315" i="2"/>
  <c r="D972316" i="2"/>
  <c r="D972317" i="2"/>
  <c r="D972318" i="2"/>
  <c r="D972319" i="2"/>
  <c r="D972320" i="2"/>
  <c r="D972321" i="2"/>
  <c r="D972322" i="2"/>
  <c r="D972323" i="2"/>
  <c r="D972324" i="2"/>
  <c r="D972325" i="2"/>
  <c r="D972326" i="2"/>
  <c r="D972327" i="2"/>
  <c r="D972328" i="2"/>
  <c r="D972329" i="2"/>
  <c r="D972330" i="2"/>
  <c r="D972331" i="2"/>
  <c r="D972332" i="2"/>
  <c r="D972333" i="2"/>
  <c r="D972334" i="2"/>
  <c r="D972335" i="2"/>
  <c r="D972336" i="2"/>
  <c r="D972337" i="2"/>
  <c r="D972338" i="2"/>
  <c r="D972339" i="2"/>
  <c r="D972340" i="2"/>
  <c r="D972341" i="2"/>
  <c r="D972342" i="2"/>
  <c r="D972343" i="2"/>
  <c r="D972344" i="2"/>
  <c r="D972345" i="2"/>
  <c r="D972346" i="2"/>
  <c r="D972347" i="2"/>
  <c r="D972348" i="2"/>
  <c r="D972349" i="2"/>
  <c r="D972350" i="2"/>
  <c r="D972351" i="2"/>
  <c r="D972352" i="2"/>
  <c r="D972353" i="2"/>
  <c r="D972354" i="2"/>
  <c r="D972355" i="2"/>
  <c r="D972356" i="2"/>
  <c r="D972357" i="2"/>
  <c r="D972358" i="2"/>
  <c r="D972359" i="2"/>
  <c r="D972360" i="2"/>
  <c r="D972361" i="2"/>
  <c r="D972362" i="2"/>
  <c r="D972363" i="2"/>
  <c r="D972364" i="2"/>
  <c r="D972365" i="2"/>
  <c r="D972366" i="2"/>
  <c r="D972367" i="2"/>
  <c r="D972368" i="2"/>
  <c r="D972369" i="2"/>
  <c r="D972370" i="2"/>
  <c r="D972371" i="2"/>
  <c r="D972372" i="2"/>
  <c r="D972373" i="2"/>
  <c r="D972374" i="2"/>
  <c r="D972375" i="2"/>
  <c r="D972376" i="2"/>
  <c r="D972377" i="2"/>
  <c r="D972378" i="2"/>
  <c r="D972379" i="2"/>
  <c r="D972380" i="2"/>
  <c r="D972381" i="2"/>
  <c r="D972382" i="2"/>
  <c r="D972383" i="2"/>
  <c r="D972384" i="2"/>
  <c r="D972385" i="2"/>
  <c r="D972386" i="2"/>
  <c r="D972387" i="2"/>
  <c r="D972388" i="2"/>
  <c r="D972389" i="2"/>
  <c r="D972390" i="2"/>
  <c r="D972391" i="2"/>
  <c r="D972392" i="2"/>
  <c r="D972393" i="2"/>
  <c r="D972394" i="2"/>
  <c r="D972395" i="2"/>
  <c r="D972396" i="2"/>
  <c r="D972397" i="2"/>
  <c r="D972398" i="2"/>
  <c r="D972399" i="2"/>
  <c r="D972400" i="2"/>
  <c r="D972401" i="2"/>
  <c r="D972402" i="2"/>
  <c r="D972403" i="2"/>
  <c r="D972404" i="2"/>
  <c r="D972405" i="2"/>
  <c r="D972406" i="2"/>
  <c r="D972407" i="2"/>
  <c r="D972408" i="2"/>
  <c r="D972409" i="2"/>
  <c r="D972410" i="2"/>
  <c r="D972411" i="2"/>
  <c r="D972412" i="2"/>
  <c r="D972413" i="2"/>
  <c r="D972414" i="2"/>
  <c r="D972415" i="2"/>
  <c r="D972416" i="2"/>
  <c r="D972417" i="2"/>
  <c r="D972418" i="2"/>
  <c r="D972419" i="2"/>
  <c r="D972420" i="2"/>
  <c r="D972421" i="2"/>
  <c r="D972422" i="2"/>
  <c r="D972423" i="2"/>
  <c r="D972424" i="2"/>
  <c r="D972425" i="2"/>
  <c r="D972426" i="2"/>
  <c r="D972427" i="2"/>
  <c r="D972428" i="2"/>
  <c r="D972429" i="2"/>
  <c r="D972430" i="2"/>
  <c r="D972431" i="2"/>
  <c r="D972432" i="2"/>
  <c r="D972433" i="2"/>
  <c r="D972434" i="2"/>
  <c r="D972435" i="2"/>
  <c r="D972436" i="2"/>
  <c r="D972437" i="2"/>
  <c r="D972438" i="2"/>
  <c r="D972439" i="2"/>
  <c r="D972440" i="2"/>
  <c r="D972441" i="2"/>
  <c r="D972442" i="2"/>
  <c r="D972443" i="2"/>
  <c r="D972444" i="2"/>
  <c r="D972445" i="2"/>
  <c r="D972446" i="2"/>
  <c r="D972447" i="2"/>
  <c r="D972448" i="2"/>
  <c r="D972449" i="2"/>
  <c r="D972450" i="2"/>
  <c r="D972451" i="2"/>
  <c r="D972452" i="2"/>
  <c r="D972453" i="2"/>
  <c r="D972454" i="2"/>
  <c r="D972455" i="2"/>
  <c r="D972456" i="2"/>
  <c r="D972457" i="2"/>
  <c r="D972458" i="2"/>
  <c r="D972459" i="2"/>
  <c r="D972460" i="2"/>
  <c r="D972461" i="2"/>
  <c r="D972462" i="2"/>
  <c r="D972463" i="2"/>
  <c r="D972464" i="2"/>
  <c r="D972465" i="2"/>
  <c r="D972466" i="2"/>
  <c r="D972467" i="2"/>
  <c r="D972468" i="2"/>
  <c r="D972469" i="2"/>
  <c r="D972470" i="2"/>
  <c r="D972471" i="2"/>
  <c r="D972472" i="2"/>
  <c r="D972473" i="2"/>
  <c r="D972474" i="2"/>
  <c r="D972475" i="2"/>
  <c r="D972476" i="2"/>
  <c r="D972477" i="2"/>
  <c r="D972478" i="2"/>
  <c r="D972479" i="2"/>
  <c r="D972480" i="2"/>
  <c r="D972481" i="2"/>
  <c r="D972482" i="2"/>
  <c r="D972483" i="2"/>
  <c r="D972484" i="2"/>
  <c r="D972485" i="2"/>
  <c r="D972486" i="2"/>
  <c r="D972487" i="2"/>
  <c r="D972488" i="2"/>
  <c r="D972489" i="2"/>
  <c r="D972490" i="2"/>
  <c r="D972491" i="2"/>
  <c r="D972492" i="2"/>
  <c r="D972493" i="2"/>
  <c r="D972494" i="2"/>
  <c r="D972495" i="2"/>
  <c r="D972496" i="2"/>
  <c r="D972497" i="2"/>
  <c r="D972498" i="2"/>
  <c r="D972499" i="2"/>
  <c r="D972500" i="2"/>
  <c r="D972501" i="2"/>
  <c r="D972502" i="2"/>
  <c r="D972503" i="2"/>
  <c r="D972504" i="2"/>
  <c r="D972505" i="2"/>
  <c r="D972506" i="2"/>
  <c r="D972507" i="2"/>
  <c r="D972508" i="2"/>
  <c r="D972509" i="2"/>
  <c r="D972510" i="2"/>
  <c r="D972511" i="2"/>
  <c r="D972512" i="2"/>
  <c r="D972513" i="2"/>
  <c r="D972514" i="2"/>
  <c r="D972515" i="2"/>
  <c r="D972516" i="2"/>
  <c r="D972517" i="2"/>
  <c r="D972518" i="2"/>
  <c r="D972519" i="2"/>
  <c r="D972520" i="2"/>
  <c r="D972521" i="2"/>
  <c r="D972522" i="2"/>
  <c r="D972523" i="2"/>
  <c r="D972524" i="2"/>
  <c r="D972525" i="2"/>
  <c r="D972526" i="2"/>
  <c r="D972527" i="2"/>
  <c r="D972528" i="2"/>
  <c r="D972529" i="2"/>
  <c r="D972530" i="2"/>
  <c r="D972531" i="2"/>
  <c r="D972532" i="2"/>
  <c r="D972533" i="2"/>
  <c r="D972534" i="2"/>
  <c r="D972535" i="2"/>
  <c r="D972536" i="2"/>
  <c r="D972537" i="2"/>
  <c r="D972538" i="2"/>
  <c r="D972539" i="2"/>
  <c r="D972540" i="2"/>
  <c r="D972541" i="2"/>
  <c r="D972542" i="2"/>
  <c r="D972543" i="2"/>
  <c r="D972544" i="2"/>
  <c r="D972545" i="2"/>
  <c r="D972546" i="2"/>
  <c r="D972547" i="2"/>
  <c r="D972548" i="2"/>
  <c r="D972549" i="2"/>
  <c r="D972550" i="2"/>
  <c r="D972551" i="2"/>
  <c r="D972552" i="2"/>
  <c r="D972553" i="2"/>
  <c r="D972554" i="2"/>
  <c r="D972555" i="2"/>
  <c r="D972556" i="2"/>
  <c r="D972557" i="2"/>
  <c r="D972558" i="2"/>
  <c r="D972559" i="2"/>
  <c r="D972560" i="2"/>
  <c r="D972561" i="2"/>
  <c r="D972562" i="2"/>
  <c r="D972563" i="2"/>
  <c r="D972564" i="2"/>
  <c r="D972565" i="2"/>
  <c r="D972566" i="2"/>
  <c r="D972567" i="2"/>
  <c r="D972568" i="2"/>
  <c r="D972569" i="2"/>
  <c r="D972570" i="2"/>
  <c r="D972571" i="2"/>
  <c r="D972572" i="2"/>
  <c r="D972573" i="2"/>
  <c r="D972574" i="2"/>
  <c r="D972575" i="2"/>
  <c r="D972576" i="2"/>
  <c r="D972577" i="2"/>
  <c r="D972578" i="2"/>
  <c r="D972579" i="2"/>
  <c r="D972580" i="2"/>
  <c r="D972581" i="2"/>
  <c r="D972582" i="2"/>
  <c r="D972583" i="2"/>
  <c r="D972584" i="2"/>
  <c r="D972585" i="2"/>
  <c r="D972586" i="2"/>
  <c r="D972587" i="2"/>
  <c r="D972588" i="2"/>
  <c r="D972589" i="2"/>
  <c r="D972590" i="2"/>
  <c r="D972591" i="2"/>
  <c r="D972592" i="2"/>
  <c r="D972593" i="2"/>
  <c r="D972594" i="2"/>
  <c r="D972595" i="2"/>
  <c r="D972596" i="2"/>
  <c r="D972597" i="2"/>
  <c r="D972598" i="2"/>
  <c r="D972599" i="2"/>
  <c r="D972600" i="2"/>
  <c r="D972601" i="2"/>
  <c r="D972602" i="2"/>
  <c r="D972603" i="2"/>
  <c r="D972604" i="2"/>
  <c r="D972605" i="2"/>
  <c r="D972606" i="2"/>
  <c r="D972607" i="2"/>
  <c r="D972608" i="2"/>
  <c r="D972609" i="2"/>
  <c r="D972610" i="2"/>
  <c r="D972611" i="2"/>
  <c r="D972612" i="2"/>
  <c r="D972613" i="2"/>
  <c r="D972614" i="2"/>
  <c r="D972615" i="2"/>
  <c r="D972616" i="2"/>
  <c r="D972617" i="2"/>
  <c r="D972618" i="2"/>
  <c r="D972619" i="2"/>
  <c r="D972620" i="2"/>
  <c r="D972621" i="2"/>
  <c r="D972622" i="2"/>
  <c r="D972623" i="2"/>
  <c r="D972624" i="2"/>
  <c r="D972625" i="2"/>
  <c r="D972626" i="2"/>
  <c r="D972627" i="2"/>
  <c r="D972628" i="2"/>
  <c r="D972629" i="2"/>
  <c r="D972630" i="2"/>
  <c r="D972631" i="2"/>
  <c r="D972632" i="2"/>
  <c r="D972633" i="2"/>
  <c r="D972634" i="2"/>
  <c r="D972635" i="2"/>
  <c r="D972636" i="2"/>
  <c r="D972637" i="2"/>
  <c r="D972638" i="2"/>
  <c r="D972639" i="2"/>
  <c r="D972640" i="2"/>
  <c r="D972641" i="2"/>
  <c r="D972642" i="2"/>
  <c r="D972643" i="2"/>
  <c r="D972644" i="2"/>
  <c r="D972645" i="2"/>
  <c r="D972646" i="2"/>
  <c r="D972647" i="2"/>
  <c r="D972648" i="2"/>
  <c r="D972649" i="2"/>
  <c r="D972650" i="2"/>
  <c r="D972651" i="2"/>
  <c r="D972652" i="2"/>
  <c r="D972653" i="2"/>
  <c r="D972654" i="2"/>
  <c r="D972655" i="2"/>
  <c r="D972656" i="2"/>
  <c r="D972657" i="2"/>
  <c r="D972658" i="2"/>
  <c r="D972659" i="2"/>
  <c r="D972660" i="2"/>
  <c r="D972661" i="2"/>
  <c r="D972662" i="2"/>
  <c r="D972663" i="2"/>
  <c r="D972664" i="2"/>
  <c r="D972665" i="2"/>
  <c r="D972666" i="2"/>
  <c r="D972667" i="2"/>
  <c r="D972668" i="2"/>
  <c r="D972669" i="2"/>
  <c r="D972670" i="2"/>
  <c r="D972671" i="2"/>
  <c r="D972672" i="2"/>
  <c r="D972673" i="2"/>
  <c r="D972674" i="2"/>
  <c r="D972675" i="2"/>
  <c r="D972676" i="2"/>
  <c r="D972677" i="2"/>
  <c r="D972678" i="2"/>
  <c r="D972679" i="2"/>
  <c r="D972680" i="2"/>
  <c r="D972681" i="2"/>
  <c r="D972682" i="2"/>
  <c r="D972683" i="2"/>
  <c r="D972684" i="2"/>
  <c r="D972685" i="2"/>
  <c r="D972686" i="2"/>
  <c r="D972687" i="2"/>
  <c r="D972688" i="2"/>
  <c r="D972689" i="2"/>
  <c r="D972690" i="2"/>
  <c r="D972691" i="2"/>
  <c r="D972692" i="2"/>
  <c r="D972693" i="2"/>
  <c r="D972694" i="2"/>
  <c r="D972695" i="2"/>
  <c r="D972696" i="2"/>
  <c r="D972697" i="2"/>
  <c r="D972698" i="2"/>
  <c r="D972699" i="2"/>
  <c r="D972700" i="2"/>
  <c r="D972701" i="2"/>
  <c r="D972702" i="2"/>
  <c r="D972703" i="2"/>
  <c r="D972704" i="2"/>
  <c r="D972705" i="2"/>
  <c r="D972706" i="2"/>
  <c r="D972707" i="2"/>
  <c r="D972708" i="2"/>
  <c r="D972709" i="2"/>
  <c r="D972710" i="2"/>
  <c r="D972711" i="2"/>
  <c r="D972712" i="2"/>
  <c r="D972713" i="2"/>
  <c r="D972714" i="2"/>
  <c r="D972715" i="2"/>
  <c r="D972716" i="2"/>
  <c r="D972717" i="2"/>
  <c r="D972718" i="2"/>
  <c r="D972719" i="2"/>
  <c r="D972720" i="2"/>
  <c r="D972721" i="2"/>
  <c r="D972722" i="2"/>
  <c r="D972723" i="2"/>
  <c r="D972724" i="2"/>
  <c r="D972725" i="2"/>
  <c r="D972726" i="2"/>
  <c r="D972727" i="2"/>
  <c r="D972728" i="2"/>
  <c r="D972729" i="2"/>
  <c r="D972730" i="2"/>
  <c r="D972731" i="2"/>
  <c r="D972732" i="2"/>
  <c r="D972733" i="2"/>
  <c r="D972734" i="2"/>
  <c r="D972735" i="2"/>
  <c r="D972736" i="2"/>
  <c r="D972737" i="2"/>
  <c r="D972738" i="2"/>
  <c r="D972739" i="2"/>
  <c r="D972740" i="2"/>
  <c r="D972741" i="2"/>
  <c r="D972742" i="2"/>
  <c r="D972743" i="2"/>
  <c r="D972744" i="2"/>
  <c r="D972745" i="2"/>
  <c r="D972746" i="2"/>
  <c r="D972747" i="2"/>
  <c r="D972748" i="2"/>
  <c r="D972749" i="2"/>
  <c r="D972750" i="2"/>
  <c r="D972751" i="2"/>
  <c r="D972752" i="2"/>
  <c r="D972753" i="2"/>
  <c r="D972754" i="2"/>
  <c r="D972755" i="2"/>
  <c r="D972756" i="2"/>
  <c r="D972757" i="2"/>
  <c r="D972758" i="2"/>
  <c r="D972759" i="2"/>
  <c r="D972760" i="2"/>
  <c r="D972761" i="2"/>
  <c r="D972762" i="2"/>
  <c r="D972763" i="2"/>
  <c r="D972764" i="2"/>
  <c r="D972765" i="2"/>
  <c r="D972766" i="2"/>
  <c r="D972767" i="2"/>
  <c r="D972768" i="2"/>
  <c r="D972769" i="2"/>
  <c r="D972770" i="2"/>
  <c r="D972771" i="2"/>
  <c r="D972772" i="2"/>
  <c r="D972773" i="2"/>
  <c r="D972774" i="2"/>
  <c r="D972775" i="2"/>
  <c r="D972776" i="2"/>
  <c r="D972777" i="2"/>
  <c r="D972778" i="2"/>
  <c r="D972779" i="2"/>
  <c r="D972780" i="2"/>
  <c r="D972781" i="2"/>
  <c r="D972782" i="2"/>
  <c r="D972783" i="2"/>
  <c r="D972784" i="2"/>
  <c r="D972785" i="2"/>
  <c r="D972786" i="2"/>
  <c r="D972787" i="2"/>
  <c r="D972788" i="2"/>
  <c r="D972789" i="2"/>
  <c r="D972790" i="2"/>
  <c r="D972791" i="2"/>
  <c r="D972792" i="2"/>
  <c r="D972793" i="2"/>
  <c r="D972794" i="2"/>
  <c r="D972795" i="2"/>
  <c r="D972796" i="2"/>
  <c r="D972797" i="2"/>
  <c r="D972798" i="2"/>
  <c r="D972799" i="2"/>
  <c r="D972800" i="2"/>
  <c r="D972801" i="2"/>
  <c r="D972802" i="2"/>
  <c r="D972803" i="2"/>
  <c r="D972804" i="2"/>
  <c r="D972805" i="2"/>
  <c r="D972806" i="2"/>
  <c r="D972807" i="2"/>
  <c r="D972808" i="2"/>
  <c r="D972809" i="2"/>
  <c r="D972810" i="2"/>
  <c r="D972811" i="2"/>
  <c r="D972812" i="2"/>
  <c r="D972813" i="2"/>
  <c r="D972814" i="2"/>
  <c r="D972815" i="2"/>
  <c r="D972816" i="2"/>
  <c r="D972817" i="2"/>
  <c r="D972818" i="2"/>
  <c r="D972819" i="2"/>
  <c r="D972820" i="2"/>
  <c r="D972821" i="2"/>
  <c r="D972822" i="2"/>
  <c r="D972823" i="2"/>
  <c r="D972824" i="2"/>
  <c r="D972825" i="2"/>
  <c r="D972826" i="2"/>
  <c r="D972827" i="2"/>
  <c r="D972828" i="2"/>
  <c r="D972829" i="2"/>
  <c r="D972830" i="2"/>
  <c r="D972831" i="2"/>
  <c r="D972832" i="2"/>
  <c r="D972833" i="2"/>
  <c r="D972834" i="2"/>
  <c r="D972835" i="2"/>
  <c r="D972836" i="2"/>
  <c r="D972837" i="2"/>
  <c r="D972838" i="2"/>
  <c r="D972839" i="2"/>
  <c r="D972840" i="2"/>
  <c r="D972841" i="2"/>
  <c r="D972842" i="2"/>
  <c r="D972843" i="2"/>
  <c r="D972844" i="2"/>
  <c r="D972845" i="2"/>
  <c r="D972846" i="2"/>
  <c r="D972847" i="2"/>
  <c r="D972848" i="2"/>
  <c r="D972849" i="2"/>
  <c r="D972850" i="2"/>
  <c r="D972851" i="2"/>
  <c r="D972852" i="2"/>
  <c r="D972853" i="2"/>
  <c r="D972854" i="2"/>
  <c r="D972855" i="2"/>
  <c r="D972856" i="2"/>
  <c r="D972857" i="2"/>
  <c r="D972858" i="2"/>
  <c r="D972859" i="2"/>
  <c r="D972860" i="2"/>
  <c r="D972861" i="2"/>
  <c r="D972862" i="2"/>
  <c r="D972863" i="2"/>
  <c r="D972864" i="2"/>
  <c r="D972865" i="2"/>
  <c r="D972866" i="2"/>
  <c r="D972867" i="2"/>
  <c r="D972868" i="2"/>
  <c r="D972869" i="2"/>
  <c r="D972870" i="2"/>
  <c r="D972871" i="2"/>
  <c r="D972872" i="2"/>
  <c r="D972873" i="2"/>
  <c r="D972874" i="2"/>
  <c r="D972875" i="2"/>
  <c r="D972876" i="2"/>
  <c r="D972877" i="2"/>
  <c r="D972878" i="2"/>
  <c r="D972879" i="2"/>
  <c r="D972880" i="2"/>
  <c r="D972881" i="2"/>
  <c r="D972882" i="2"/>
  <c r="D972883" i="2"/>
  <c r="D972884" i="2"/>
  <c r="D972885" i="2"/>
  <c r="D972886" i="2"/>
  <c r="D972887" i="2"/>
  <c r="D972888" i="2"/>
  <c r="D972889" i="2"/>
  <c r="D972890" i="2"/>
  <c r="D972891" i="2"/>
  <c r="D972892" i="2"/>
  <c r="D972893" i="2"/>
  <c r="D972894" i="2"/>
  <c r="D972895" i="2"/>
  <c r="D972896" i="2"/>
  <c r="D972897" i="2"/>
  <c r="D972898" i="2"/>
  <c r="D972899" i="2"/>
  <c r="D972900" i="2"/>
  <c r="D972901" i="2"/>
  <c r="D972902" i="2"/>
  <c r="D972903" i="2"/>
  <c r="D972904" i="2"/>
  <c r="D972905" i="2"/>
  <c r="D972906" i="2"/>
  <c r="D972907" i="2"/>
  <c r="D972908" i="2"/>
  <c r="D972909" i="2"/>
  <c r="D972910" i="2"/>
  <c r="D972911" i="2"/>
  <c r="D972912" i="2"/>
  <c r="D972913" i="2"/>
  <c r="D972914" i="2"/>
  <c r="D972915" i="2"/>
  <c r="D972916" i="2"/>
  <c r="D972917" i="2"/>
  <c r="D972918" i="2"/>
  <c r="D972919" i="2"/>
  <c r="D972920" i="2"/>
  <c r="D972921" i="2"/>
  <c r="D972922" i="2"/>
  <c r="D972923" i="2"/>
  <c r="D972924" i="2"/>
  <c r="D972925" i="2"/>
  <c r="D972926" i="2"/>
  <c r="D972927" i="2"/>
  <c r="D972928" i="2"/>
  <c r="D972929" i="2"/>
  <c r="D972930" i="2"/>
  <c r="D972931" i="2"/>
  <c r="D972932" i="2"/>
  <c r="D972933" i="2"/>
  <c r="D972934" i="2"/>
  <c r="D972935" i="2"/>
  <c r="D972936" i="2"/>
  <c r="D972937" i="2"/>
  <c r="D972938" i="2"/>
  <c r="D972939" i="2"/>
  <c r="D972940" i="2"/>
  <c r="D972941" i="2"/>
  <c r="D972942" i="2"/>
  <c r="D972943" i="2"/>
  <c r="D972944" i="2"/>
  <c r="D972945" i="2"/>
  <c r="D972946" i="2"/>
  <c r="D972947" i="2"/>
  <c r="D972948" i="2"/>
  <c r="D972949" i="2"/>
  <c r="D972950" i="2"/>
  <c r="D972951" i="2"/>
  <c r="D972952" i="2"/>
  <c r="D972953" i="2"/>
  <c r="D972954" i="2"/>
  <c r="D972955" i="2"/>
  <c r="D972956" i="2"/>
  <c r="D972957" i="2"/>
  <c r="D972958" i="2"/>
  <c r="D972959" i="2"/>
  <c r="D972960" i="2"/>
  <c r="D972961" i="2"/>
  <c r="D972962" i="2"/>
  <c r="D972963" i="2"/>
  <c r="D972964" i="2"/>
  <c r="D972965" i="2"/>
  <c r="D972966" i="2"/>
  <c r="D972967" i="2"/>
  <c r="D972968" i="2"/>
  <c r="D972969" i="2"/>
  <c r="D972970" i="2"/>
  <c r="D972971" i="2"/>
  <c r="D972972" i="2"/>
  <c r="D972973" i="2"/>
  <c r="D972974" i="2"/>
  <c r="D972975" i="2"/>
  <c r="D972976" i="2"/>
  <c r="D972977" i="2"/>
  <c r="D972978" i="2"/>
  <c r="D972979" i="2"/>
  <c r="D972980" i="2"/>
  <c r="D972981" i="2"/>
  <c r="D972982" i="2"/>
  <c r="D972983" i="2"/>
  <c r="D972984" i="2"/>
  <c r="D972985" i="2"/>
  <c r="D972986" i="2"/>
  <c r="D972987" i="2"/>
  <c r="D972988" i="2"/>
  <c r="D972989" i="2"/>
  <c r="D972990" i="2"/>
  <c r="D972991" i="2"/>
  <c r="D972992" i="2"/>
  <c r="D972993" i="2"/>
  <c r="D972994" i="2"/>
  <c r="D972995" i="2"/>
  <c r="D972996" i="2"/>
  <c r="D972997" i="2"/>
  <c r="D972998" i="2"/>
  <c r="D972999" i="2"/>
  <c r="D973000" i="2"/>
  <c r="D973001" i="2"/>
  <c r="D973002" i="2"/>
  <c r="D973003" i="2"/>
  <c r="D973004" i="2"/>
  <c r="D973005" i="2"/>
  <c r="D973006" i="2"/>
  <c r="D973007" i="2"/>
  <c r="D973008" i="2"/>
  <c r="D973009" i="2"/>
  <c r="D973010" i="2"/>
  <c r="D973011" i="2"/>
  <c r="D973012" i="2"/>
  <c r="D973013" i="2"/>
  <c r="D973014" i="2"/>
  <c r="D973015" i="2"/>
  <c r="D973016" i="2"/>
  <c r="D973017" i="2"/>
  <c r="D973018" i="2"/>
  <c r="D973019" i="2"/>
  <c r="D973020" i="2"/>
  <c r="D973021" i="2"/>
  <c r="D973022" i="2"/>
  <c r="D973023" i="2"/>
  <c r="D973024" i="2"/>
  <c r="D973025" i="2"/>
  <c r="D973026" i="2"/>
  <c r="D973027" i="2"/>
  <c r="D973028" i="2"/>
  <c r="D973029" i="2"/>
  <c r="D973030" i="2"/>
  <c r="D973031" i="2"/>
  <c r="D973032" i="2"/>
  <c r="D973033" i="2"/>
  <c r="D973034" i="2"/>
  <c r="D973035" i="2"/>
  <c r="D973036" i="2"/>
  <c r="D973037" i="2"/>
  <c r="D973038" i="2"/>
  <c r="D973039" i="2"/>
  <c r="D973040" i="2"/>
  <c r="D973041" i="2"/>
  <c r="D973042" i="2"/>
  <c r="D973043" i="2"/>
  <c r="D973044" i="2"/>
  <c r="D973045" i="2"/>
  <c r="D973046" i="2"/>
  <c r="D973047" i="2"/>
  <c r="D973048" i="2"/>
  <c r="D973049" i="2"/>
  <c r="D973050" i="2"/>
  <c r="D973051" i="2"/>
  <c r="D973052" i="2"/>
  <c r="D973053" i="2"/>
  <c r="D973054" i="2"/>
  <c r="D973055" i="2"/>
  <c r="D973056" i="2"/>
  <c r="D973057" i="2"/>
  <c r="D973058" i="2"/>
  <c r="D973059" i="2"/>
  <c r="D973060" i="2"/>
  <c r="D973061" i="2"/>
  <c r="D973062" i="2"/>
  <c r="D973063" i="2"/>
  <c r="D973064" i="2"/>
  <c r="D973065" i="2"/>
  <c r="D973066" i="2"/>
  <c r="D973067" i="2"/>
  <c r="D973068" i="2"/>
  <c r="D973069" i="2"/>
  <c r="D973070" i="2"/>
  <c r="D973071" i="2"/>
  <c r="D973072" i="2"/>
  <c r="D973073" i="2"/>
  <c r="D973074" i="2"/>
  <c r="D973075" i="2"/>
  <c r="D973076" i="2"/>
  <c r="D973077" i="2"/>
  <c r="D973078" i="2"/>
  <c r="D973079" i="2"/>
  <c r="D973080" i="2"/>
  <c r="D973081" i="2"/>
  <c r="D973082" i="2"/>
  <c r="D973083" i="2"/>
  <c r="D973084" i="2"/>
  <c r="D973085" i="2"/>
  <c r="D973086" i="2"/>
  <c r="D973087" i="2"/>
  <c r="D973088" i="2"/>
  <c r="D973089" i="2"/>
  <c r="D973090" i="2"/>
  <c r="D973091" i="2"/>
  <c r="D973092" i="2"/>
  <c r="D973093" i="2"/>
  <c r="D973094" i="2"/>
  <c r="D973095" i="2"/>
  <c r="D973096" i="2"/>
  <c r="D973097" i="2"/>
  <c r="D973098" i="2"/>
  <c r="D973099" i="2"/>
  <c r="D973100" i="2"/>
  <c r="D973101" i="2"/>
  <c r="D973102" i="2"/>
  <c r="D973103" i="2"/>
  <c r="D973104" i="2"/>
  <c r="D973105" i="2"/>
  <c r="D973106" i="2"/>
  <c r="D973107" i="2"/>
  <c r="D973108" i="2"/>
  <c r="D973109" i="2"/>
  <c r="D973110" i="2"/>
  <c r="D973111" i="2"/>
  <c r="D973112" i="2"/>
  <c r="D973113" i="2"/>
  <c r="D973114" i="2"/>
  <c r="D973115" i="2"/>
  <c r="D973116" i="2"/>
  <c r="D973117" i="2"/>
  <c r="D973118" i="2"/>
  <c r="D973119" i="2"/>
  <c r="D973120" i="2"/>
  <c r="D973121" i="2"/>
  <c r="D973122" i="2"/>
  <c r="D973123" i="2"/>
  <c r="D973124" i="2"/>
  <c r="D973125" i="2"/>
  <c r="D973126" i="2"/>
  <c r="D973127" i="2"/>
  <c r="D973128" i="2"/>
  <c r="D973129" i="2"/>
  <c r="D973130" i="2"/>
  <c r="D973131" i="2"/>
  <c r="D973132" i="2"/>
  <c r="D973133" i="2"/>
  <c r="D973134" i="2"/>
  <c r="D973135" i="2"/>
  <c r="D973136" i="2"/>
  <c r="D973137" i="2"/>
  <c r="D973138" i="2"/>
  <c r="D973139" i="2"/>
  <c r="D973140" i="2"/>
  <c r="D973141" i="2"/>
  <c r="D973142" i="2"/>
  <c r="D973143" i="2"/>
  <c r="D973144" i="2"/>
  <c r="D973145" i="2"/>
  <c r="D973146" i="2"/>
  <c r="D973147" i="2"/>
  <c r="D973148" i="2"/>
  <c r="D973149" i="2"/>
  <c r="D973150" i="2"/>
  <c r="D973151" i="2"/>
  <c r="D973152" i="2"/>
  <c r="D973153" i="2"/>
  <c r="D973154" i="2"/>
  <c r="D973155" i="2"/>
  <c r="D973156" i="2"/>
  <c r="D973157" i="2"/>
  <c r="D973158" i="2"/>
  <c r="D973159" i="2"/>
  <c r="D973160" i="2"/>
  <c r="D973161" i="2"/>
  <c r="D973162" i="2"/>
  <c r="D973163" i="2"/>
  <c r="D973164" i="2"/>
  <c r="D973165" i="2"/>
  <c r="D973166" i="2"/>
  <c r="D973167" i="2"/>
  <c r="D973168" i="2"/>
  <c r="D973169" i="2"/>
  <c r="D973170" i="2"/>
  <c r="D973171" i="2"/>
  <c r="D973172" i="2"/>
  <c r="D973173" i="2"/>
  <c r="D973174" i="2"/>
  <c r="D973175" i="2"/>
  <c r="D973176" i="2"/>
  <c r="D973177" i="2"/>
  <c r="D973178" i="2"/>
  <c r="D973179" i="2"/>
  <c r="D973180" i="2"/>
  <c r="D973181" i="2"/>
  <c r="D973182" i="2"/>
  <c r="D973183" i="2"/>
  <c r="D973184" i="2"/>
  <c r="D973185" i="2"/>
  <c r="D973186" i="2"/>
  <c r="D973187" i="2"/>
  <c r="D973188" i="2"/>
  <c r="D973189" i="2"/>
  <c r="D973190" i="2"/>
  <c r="D973191" i="2"/>
  <c r="D973192" i="2"/>
  <c r="D973193" i="2"/>
  <c r="D973194" i="2"/>
  <c r="D973195" i="2"/>
  <c r="D973196" i="2"/>
  <c r="D973197" i="2"/>
  <c r="D973198" i="2"/>
  <c r="D973199" i="2"/>
  <c r="D973200" i="2"/>
  <c r="D973201" i="2"/>
  <c r="D973202" i="2"/>
  <c r="D973203" i="2"/>
  <c r="D973204" i="2"/>
  <c r="D973205" i="2"/>
  <c r="D973206" i="2"/>
  <c r="D973207" i="2"/>
  <c r="D973208" i="2"/>
  <c r="D973209" i="2"/>
  <c r="D973210" i="2"/>
  <c r="D973211" i="2"/>
  <c r="D973212" i="2"/>
  <c r="D973213" i="2"/>
  <c r="D973214" i="2"/>
  <c r="D973215" i="2"/>
  <c r="D973216" i="2"/>
  <c r="D973217" i="2"/>
  <c r="D973218" i="2"/>
  <c r="D973219" i="2"/>
  <c r="D973220" i="2"/>
  <c r="D973221" i="2"/>
  <c r="D973222" i="2"/>
  <c r="D973223" i="2"/>
  <c r="D973224" i="2"/>
  <c r="D973225" i="2"/>
  <c r="D973226" i="2"/>
  <c r="D973227" i="2"/>
  <c r="D973228" i="2"/>
  <c r="D973229" i="2"/>
  <c r="D973230" i="2"/>
  <c r="D973231" i="2"/>
  <c r="D973232" i="2"/>
  <c r="D973233" i="2"/>
  <c r="D973234" i="2"/>
  <c r="D973235" i="2"/>
  <c r="D973236" i="2"/>
  <c r="D973237" i="2"/>
  <c r="D973238" i="2"/>
  <c r="D973239" i="2"/>
  <c r="D973240" i="2"/>
  <c r="D973241" i="2"/>
  <c r="D973242" i="2"/>
  <c r="D973243" i="2"/>
  <c r="D973244" i="2"/>
  <c r="D973245" i="2"/>
  <c r="D973246" i="2"/>
  <c r="D973247" i="2"/>
  <c r="D973248" i="2"/>
  <c r="D973249" i="2"/>
  <c r="D973250" i="2"/>
  <c r="D973251" i="2"/>
  <c r="D973252" i="2"/>
  <c r="D973253" i="2"/>
  <c r="D973254" i="2"/>
  <c r="D973255" i="2"/>
  <c r="D973256" i="2"/>
  <c r="D973257" i="2"/>
  <c r="D973258" i="2"/>
  <c r="D973259" i="2"/>
  <c r="D973260" i="2"/>
  <c r="D973261" i="2"/>
  <c r="D973262" i="2"/>
  <c r="D973263" i="2"/>
  <c r="D973264" i="2"/>
  <c r="D973265" i="2"/>
  <c r="D973266" i="2"/>
  <c r="D973267" i="2"/>
  <c r="D973268" i="2"/>
  <c r="D973269" i="2"/>
  <c r="D973270" i="2"/>
  <c r="D973271" i="2"/>
  <c r="D973272" i="2"/>
  <c r="D973273" i="2"/>
  <c r="D973274" i="2"/>
  <c r="D973275" i="2"/>
  <c r="D973276" i="2"/>
  <c r="D973277" i="2"/>
  <c r="D973278" i="2"/>
  <c r="D973279" i="2"/>
  <c r="D973280" i="2"/>
  <c r="D973281" i="2"/>
  <c r="D973282" i="2"/>
  <c r="D973283" i="2"/>
  <c r="D973284" i="2"/>
  <c r="D973285" i="2"/>
  <c r="D973286" i="2"/>
  <c r="D973287" i="2"/>
  <c r="D973288" i="2"/>
  <c r="D973289" i="2"/>
  <c r="D973290" i="2"/>
  <c r="D973291" i="2"/>
  <c r="D973292" i="2"/>
  <c r="D973293" i="2"/>
  <c r="D973294" i="2"/>
  <c r="D973295" i="2"/>
  <c r="D973296" i="2"/>
  <c r="D973297" i="2"/>
  <c r="D973298" i="2"/>
  <c r="D973299" i="2"/>
  <c r="D973300" i="2"/>
  <c r="D973301" i="2"/>
  <c r="D973302" i="2"/>
  <c r="D973303" i="2"/>
  <c r="D973304" i="2"/>
  <c r="D973305" i="2"/>
  <c r="D973306" i="2"/>
  <c r="D973307" i="2"/>
  <c r="D973308" i="2"/>
  <c r="D973309" i="2"/>
  <c r="D973310" i="2"/>
  <c r="D973311" i="2"/>
  <c r="D973312" i="2"/>
  <c r="D973313" i="2"/>
  <c r="D973314" i="2"/>
  <c r="D973315" i="2"/>
  <c r="D973316" i="2"/>
  <c r="D973317" i="2"/>
  <c r="D973318" i="2"/>
  <c r="D973319" i="2"/>
  <c r="D973320" i="2"/>
  <c r="D973321" i="2"/>
  <c r="D973322" i="2"/>
  <c r="D973323" i="2"/>
  <c r="D973324" i="2"/>
  <c r="D973325" i="2"/>
  <c r="D973326" i="2"/>
  <c r="D973327" i="2"/>
  <c r="D973328" i="2"/>
  <c r="D973329" i="2"/>
  <c r="D973330" i="2"/>
  <c r="D973331" i="2"/>
  <c r="D973332" i="2"/>
  <c r="D973333" i="2"/>
  <c r="D973334" i="2"/>
  <c r="D973335" i="2"/>
  <c r="D973336" i="2"/>
  <c r="D973337" i="2"/>
  <c r="D973338" i="2"/>
  <c r="D973339" i="2"/>
  <c r="D973340" i="2"/>
  <c r="D973341" i="2"/>
  <c r="D973342" i="2"/>
  <c r="D973343" i="2"/>
  <c r="D973344" i="2"/>
  <c r="D973345" i="2"/>
  <c r="D973346" i="2"/>
  <c r="D973347" i="2"/>
  <c r="D973348" i="2"/>
  <c r="D973349" i="2"/>
  <c r="D973350" i="2"/>
  <c r="D973351" i="2"/>
  <c r="D973352" i="2"/>
  <c r="D973353" i="2"/>
  <c r="D973354" i="2"/>
  <c r="D973355" i="2"/>
  <c r="D973356" i="2"/>
  <c r="D973357" i="2"/>
  <c r="D973358" i="2"/>
  <c r="D973359" i="2"/>
  <c r="D973360" i="2"/>
  <c r="D973361" i="2"/>
  <c r="D973362" i="2"/>
  <c r="D973363" i="2"/>
  <c r="D973364" i="2"/>
  <c r="D973365" i="2"/>
  <c r="D973366" i="2"/>
  <c r="D973367" i="2"/>
  <c r="D973368" i="2"/>
  <c r="D973369" i="2"/>
  <c r="D973370" i="2"/>
  <c r="D973371" i="2"/>
  <c r="D973372" i="2"/>
  <c r="D973373" i="2"/>
  <c r="D973374" i="2"/>
  <c r="D973375" i="2"/>
  <c r="D973376" i="2"/>
  <c r="D973377" i="2"/>
  <c r="D973378" i="2"/>
  <c r="D973379" i="2"/>
  <c r="D973380" i="2"/>
  <c r="D973381" i="2"/>
  <c r="D973382" i="2"/>
  <c r="D973383" i="2"/>
  <c r="D973384" i="2"/>
  <c r="D973385" i="2"/>
  <c r="D973386" i="2"/>
  <c r="D973387" i="2"/>
  <c r="D973388" i="2"/>
  <c r="D973389" i="2"/>
  <c r="D973390" i="2"/>
  <c r="D973391" i="2"/>
  <c r="D973392" i="2"/>
  <c r="D973393" i="2"/>
  <c r="D973394" i="2"/>
  <c r="D973395" i="2"/>
  <c r="D973396" i="2"/>
  <c r="D973397" i="2"/>
  <c r="D973398" i="2"/>
  <c r="D973399" i="2"/>
  <c r="D973400" i="2"/>
  <c r="D973401" i="2"/>
  <c r="D973402" i="2"/>
  <c r="D973403" i="2"/>
  <c r="D973404" i="2"/>
  <c r="D973405" i="2"/>
  <c r="D973406" i="2"/>
  <c r="D973407" i="2"/>
  <c r="D973408" i="2"/>
  <c r="D973409" i="2"/>
  <c r="D973410" i="2"/>
  <c r="D973411" i="2"/>
  <c r="D973412" i="2"/>
  <c r="D973413" i="2"/>
  <c r="D973414" i="2"/>
  <c r="D973415" i="2"/>
  <c r="D973416" i="2"/>
  <c r="D973417" i="2"/>
  <c r="D973418" i="2"/>
  <c r="D973419" i="2"/>
  <c r="D973420" i="2"/>
  <c r="D973421" i="2"/>
  <c r="D973422" i="2"/>
  <c r="D973423" i="2"/>
  <c r="D973424" i="2"/>
  <c r="D973425" i="2"/>
  <c r="D973426" i="2"/>
  <c r="D973427" i="2"/>
  <c r="D973428" i="2"/>
  <c r="D973429" i="2"/>
  <c r="D973430" i="2"/>
  <c r="D973431" i="2"/>
  <c r="D973432" i="2"/>
  <c r="D973433" i="2"/>
  <c r="D973434" i="2"/>
  <c r="D973435" i="2"/>
  <c r="D973436" i="2"/>
  <c r="D973437" i="2"/>
  <c r="D973438" i="2"/>
  <c r="D973439" i="2"/>
  <c r="D973440" i="2"/>
  <c r="D973441" i="2"/>
  <c r="D973442" i="2"/>
  <c r="D973443" i="2"/>
  <c r="D973444" i="2"/>
  <c r="D973445" i="2"/>
  <c r="D973446" i="2"/>
  <c r="D973447" i="2"/>
  <c r="D973448" i="2"/>
  <c r="D973449" i="2"/>
  <c r="D973450" i="2"/>
  <c r="D973451" i="2"/>
  <c r="D973452" i="2"/>
  <c r="D973453" i="2"/>
  <c r="D973454" i="2"/>
  <c r="D973455" i="2"/>
  <c r="D973456" i="2"/>
  <c r="D973457" i="2"/>
  <c r="D973458" i="2"/>
  <c r="D973459" i="2"/>
  <c r="D973460" i="2"/>
  <c r="D973461" i="2"/>
  <c r="D973462" i="2"/>
  <c r="D973463" i="2"/>
  <c r="D973464" i="2"/>
  <c r="D973465" i="2"/>
  <c r="D973466" i="2"/>
  <c r="D973467" i="2"/>
  <c r="D973468" i="2"/>
  <c r="D973469" i="2"/>
  <c r="D973470" i="2"/>
  <c r="D973471" i="2"/>
  <c r="D973472" i="2"/>
  <c r="D973473" i="2"/>
  <c r="D973474" i="2"/>
  <c r="D973475" i="2"/>
  <c r="D973476" i="2"/>
  <c r="D973477" i="2"/>
  <c r="D973478" i="2"/>
  <c r="D973479" i="2"/>
  <c r="D973480" i="2"/>
  <c r="D973481" i="2"/>
  <c r="D973482" i="2"/>
  <c r="D973483" i="2"/>
  <c r="D973484" i="2"/>
  <c r="D973485" i="2"/>
  <c r="D973486" i="2"/>
  <c r="D973487" i="2"/>
  <c r="D973488" i="2"/>
  <c r="D973489" i="2"/>
  <c r="D973490" i="2"/>
  <c r="D973491" i="2"/>
  <c r="D973492" i="2"/>
  <c r="D973493" i="2"/>
  <c r="D973494" i="2"/>
  <c r="D973495" i="2"/>
  <c r="D973496" i="2"/>
  <c r="D973497" i="2"/>
  <c r="D973498" i="2"/>
  <c r="D973499" i="2"/>
  <c r="D973500" i="2"/>
  <c r="D973501" i="2"/>
  <c r="D973502" i="2"/>
  <c r="D973503" i="2"/>
  <c r="D973504" i="2"/>
  <c r="D973505" i="2"/>
  <c r="D973506" i="2"/>
  <c r="D973507" i="2"/>
  <c r="D973508" i="2"/>
  <c r="D973509" i="2"/>
  <c r="D973510" i="2"/>
  <c r="D973511" i="2"/>
  <c r="D973512" i="2"/>
  <c r="D973513" i="2"/>
  <c r="D973514" i="2"/>
  <c r="D973515" i="2"/>
  <c r="D973516" i="2"/>
  <c r="D973517" i="2"/>
  <c r="D973518" i="2"/>
  <c r="D973519" i="2"/>
  <c r="D973520" i="2"/>
  <c r="D973521" i="2"/>
  <c r="D973522" i="2"/>
  <c r="D973523" i="2"/>
  <c r="D973524" i="2"/>
  <c r="D973525" i="2"/>
  <c r="D973526" i="2"/>
  <c r="D973527" i="2"/>
  <c r="D973528" i="2"/>
  <c r="D973529" i="2"/>
  <c r="D973530" i="2"/>
  <c r="D973531" i="2"/>
  <c r="D973532" i="2"/>
  <c r="D973533" i="2"/>
  <c r="D973534" i="2"/>
  <c r="D973535" i="2"/>
  <c r="D973536" i="2"/>
  <c r="D973537" i="2"/>
  <c r="D973538" i="2"/>
  <c r="D973539" i="2"/>
  <c r="D973540" i="2"/>
  <c r="D973541" i="2"/>
  <c r="D973542" i="2"/>
  <c r="D973543" i="2"/>
  <c r="D973544" i="2"/>
  <c r="D973545" i="2"/>
  <c r="D973546" i="2"/>
  <c r="D973547" i="2"/>
  <c r="D973548" i="2"/>
  <c r="D973549" i="2"/>
  <c r="D973550" i="2"/>
  <c r="D973551" i="2"/>
  <c r="D973552" i="2"/>
  <c r="D973553" i="2"/>
  <c r="D973554" i="2"/>
  <c r="D973555" i="2"/>
  <c r="D973556" i="2"/>
  <c r="D973557" i="2"/>
  <c r="D973558" i="2"/>
  <c r="D973559" i="2"/>
  <c r="D973560" i="2"/>
  <c r="D973561" i="2"/>
  <c r="D973562" i="2"/>
  <c r="D973563" i="2"/>
  <c r="D973564" i="2"/>
  <c r="D973565" i="2"/>
  <c r="D973566" i="2"/>
  <c r="D973567" i="2"/>
  <c r="D973568" i="2"/>
  <c r="D973569" i="2"/>
  <c r="D973570" i="2"/>
  <c r="D973571" i="2"/>
  <c r="D973572" i="2"/>
  <c r="D973573" i="2"/>
  <c r="D973574" i="2"/>
  <c r="D973575" i="2"/>
  <c r="D973576" i="2"/>
  <c r="D973577" i="2"/>
  <c r="D973578" i="2"/>
  <c r="D973579" i="2"/>
  <c r="D973580" i="2"/>
  <c r="D973581" i="2"/>
  <c r="D973582" i="2"/>
  <c r="D973583" i="2"/>
  <c r="D973584" i="2"/>
  <c r="D973585" i="2"/>
  <c r="D973586" i="2"/>
  <c r="D973587" i="2"/>
  <c r="D973588" i="2"/>
  <c r="D973589" i="2"/>
  <c r="D973590" i="2"/>
  <c r="D973591" i="2"/>
  <c r="D973592" i="2"/>
  <c r="D973593" i="2"/>
  <c r="D973594" i="2"/>
  <c r="D973595" i="2"/>
  <c r="D973596" i="2"/>
  <c r="D973597" i="2"/>
  <c r="D973598" i="2"/>
  <c r="D973599" i="2"/>
  <c r="D973600" i="2"/>
  <c r="D973601" i="2"/>
  <c r="D973602" i="2"/>
  <c r="D973603" i="2"/>
  <c r="D973604" i="2"/>
  <c r="D973605" i="2"/>
  <c r="D973606" i="2"/>
  <c r="D973607" i="2"/>
  <c r="D973608" i="2"/>
  <c r="D973609" i="2"/>
  <c r="D973610" i="2"/>
  <c r="D973611" i="2"/>
  <c r="D973612" i="2"/>
  <c r="D973613" i="2"/>
  <c r="D973614" i="2"/>
  <c r="D973615" i="2"/>
  <c r="D973616" i="2"/>
  <c r="D973617" i="2"/>
  <c r="D973618" i="2"/>
  <c r="D973619" i="2"/>
  <c r="D973620" i="2"/>
  <c r="D973621" i="2"/>
  <c r="D973622" i="2"/>
  <c r="D973623" i="2"/>
  <c r="D973624" i="2"/>
  <c r="D973625" i="2"/>
  <c r="D973626" i="2"/>
  <c r="D973627" i="2"/>
  <c r="D973628" i="2"/>
  <c r="D973629" i="2"/>
  <c r="D973630" i="2"/>
  <c r="D973631" i="2"/>
  <c r="D973632" i="2"/>
  <c r="D973633" i="2"/>
  <c r="D973634" i="2"/>
  <c r="D973635" i="2"/>
  <c r="D973636" i="2"/>
  <c r="D973637" i="2"/>
  <c r="D973638" i="2"/>
  <c r="D973639" i="2"/>
  <c r="D973640" i="2"/>
  <c r="D973641" i="2"/>
  <c r="D973642" i="2"/>
  <c r="D973643" i="2"/>
  <c r="D973644" i="2"/>
  <c r="D973645" i="2"/>
  <c r="D973646" i="2"/>
  <c r="D973647" i="2"/>
  <c r="D973648" i="2"/>
  <c r="D973649" i="2"/>
  <c r="D973650" i="2"/>
  <c r="D973651" i="2"/>
  <c r="D973652" i="2"/>
  <c r="D973653" i="2"/>
  <c r="D973654" i="2"/>
  <c r="D973655" i="2"/>
  <c r="D973656" i="2"/>
  <c r="D973657" i="2"/>
  <c r="D973658" i="2"/>
  <c r="D973659" i="2"/>
  <c r="D973660" i="2"/>
  <c r="D973661" i="2"/>
  <c r="D973662" i="2"/>
  <c r="D973663" i="2"/>
  <c r="D973664" i="2"/>
  <c r="D973665" i="2"/>
  <c r="D973666" i="2"/>
  <c r="D973667" i="2"/>
  <c r="D973668" i="2"/>
  <c r="D973669" i="2"/>
  <c r="D973670" i="2"/>
  <c r="D973671" i="2"/>
  <c r="D973672" i="2"/>
  <c r="D973673" i="2"/>
  <c r="D973674" i="2"/>
  <c r="D973675" i="2"/>
  <c r="D973676" i="2"/>
  <c r="D973677" i="2"/>
  <c r="D973678" i="2"/>
  <c r="D973679" i="2"/>
  <c r="D973680" i="2"/>
  <c r="D973681" i="2"/>
  <c r="D973682" i="2"/>
  <c r="D973683" i="2"/>
  <c r="D973684" i="2"/>
  <c r="D973685" i="2"/>
  <c r="D973686" i="2"/>
  <c r="D973687" i="2"/>
  <c r="D973688" i="2"/>
  <c r="D973689" i="2"/>
  <c r="D973690" i="2"/>
  <c r="D973691" i="2"/>
  <c r="D973692" i="2"/>
  <c r="D973693" i="2"/>
  <c r="D973694" i="2"/>
  <c r="D973695" i="2"/>
  <c r="D973696" i="2"/>
  <c r="D973697" i="2"/>
  <c r="D973698" i="2"/>
  <c r="D973699" i="2"/>
  <c r="D973700" i="2"/>
  <c r="D973701" i="2"/>
  <c r="D973702" i="2"/>
  <c r="D973703" i="2"/>
  <c r="D973704" i="2"/>
  <c r="D973705" i="2"/>
  <c r="D973706" i="2"/>
  <c r="D973707" i="2"/>
  <c r="D973708" i="2"/>
  <c r="D973709" i="2"/>
  <c r="D973710" i="2"/>
  <c r="D973711" i="2"/>
  <c r="D973712" i="2"/>
  <c r="D973713" i="2"/>
  <c r="D973714" i="2"/>
  <c r="D973715" i="2"/>
  <c r="D973716" i="2"/>
  <c r="D973717" i="2"/>
  <c r="D973718" i="2"/>
  <c r="D973719" i="2"/>
  <c r="D973720" i="2"/>
  <c r="D973721" i="2"/>
  <c r="D973722" i="2"/>
  <c r="D973723" i="2"/>
  <c r="D973724" i="2"/>
  <c r="D973725" i="2"/>
  <c r="D973726" i="2"/>
  <c r="D973727" i="2"/>
  <c r="D973728" i="2"/>
  <c r="D973729" i="2"/>
  <c r="D973730" i="2"/>
  <c r="D973731" i="2"/>
  <c r="D973732" i="2"/>
  <c r="D973733" i="2"/>
  <c r="D973734" i="2"/>
  <c r="D973735" i="2"/>
  <c r="D973736" i="2"/>
  <c r="D973737" i="2"/>
  <c r="D973738" i="2"/>
  <c r="D973739" i="2"/>
  <c r="D973740" i="2"/>
  <c r="D973741" i="2"/>
  <c r="D973742" i="2"/>
  <c r="D973743" i="2"/>
  <c r="D973744" i="2"/>
  <c r="D973745" i="2"/>
  <c r="D973746" i="2"/>
  <c r="D973747" i="2"/>
  <c r="D973748" i="2"/>
  <c r="D973749" i="2"/>
  <c r="D973750" i="2"/>
  <c r="D973751" i="2"/>
  <c r="D973752" i="2"/>
  <c r="D973753" i="2"/>
  <c r="D973754" i="2"/>
  <c r="D973755" i="2"/>
  <c r="D973756" i="2"/>
  <c r="D973757" i="2"/>
  <c r="D973758" i="2"/>
  <c r="D973759" i="2"/>
  <c r="D973760" i="2"/>
  <c r="D973761" i="2"/>
  <c r="D973762" i="2"/>
  <c r="D973763" i="2"/>
  <c r="D973764" i="2"/>
  <c r="D973765" i="2"/>
  <c r="D973766" i="2"/>
  <c r="D973767" i="2"/>
  <c r="D973768" i="2"/>
  <c r="D973769" i="2"/>
  <c r="D973770" i="2"/>
  <c r="D973771" i="2"/>
  <c r="D973772" i="2"/>
  <c r="D973773" i="2"/>
  <c r="D973774" i="2"/>
  <c r="D973775" i="2"/>
  <c r="D973776" i="2"/>
  <c r="D973777" i="2"/>
  <c r="D973778" i="2"/>
  <c r="D973779" i="2"/>
  <c r="D973780" i="2"/>
  <c r="D973781" i="2"/>
  <c r="D973782" i="2"/>
  <c r="D973783" i="2"/>
  <c r="D973784" i="2"/>
  <c r="D973785" i="2"/>
  <c r="D973786" i="2"/>
  <c r="D973787" i="2"/>
  <c r="D973788" i="2"/>
  <c r="D973789" i="2"/>
  <c r="D973790" i="2"/>
  <c r="D973791" i="2"/>
  <c r="D973792" i="2"/>
  <c r="D973793" i="2"/>
  <c r="D973794" i="2"/>
  <c r="D973795" i="2"/>
  <c r="D973796" i="2"/>
  <c r="D973797" i="2"/>
  <c r="D973798" i="2"/>
  <c r="D973799" i="2"/>
  <c r="D973800" i="2"/>
  <c r="D973801" i="2"/>
  <c r="D973802" i="2"/>
  <c r="D973803" i="2"/>
  <c r="D973804" i="2"/>
  <c r="D973805" i="2"/>
  <c r="D973806" i="2"/>
  <c r="D973807" i="2"/>
  <c r="D973808" i="2"/>
  <c r="D973809" i="2"/>
  <c r="D973810" i="2"/>
  <c r="D973811" i="2"/>
  <c r="D973812" i="2"/>
  <c r="D973813" i="2"/>
  <c r="D973814" i="2"/>
  <c r="D973815" i="2"/>
  <c r="D973816" i="2"/>
  <c r="D973817" i="2"/>
  <c r="D973818" i="2"/>
  <c r="D973819" i="2"/>
  <c r="D973820" i="2"/>
  <c r="D973821" i="2"/>
  <c r="D973822" i="2"/>
  <c r="D973823" i="2"/>
  <c r="D973824" i="2"/>
  <c r="D973825" i="2"/>
  <c r="D973826" i="2"/>
  <c r="D973827" i="2"/>
  <c r="D973828" i="2"/>
  <c r="D973829" i="2"/>
  <c r="D973830" i="2"/>
  <c r="D973831" i="2"/>
  <c r="D973832" i="2"/>
  <c r="D973833" i="2"/>
  <c r="D973834" i="2"/>
  <c r="D973835" i="2"/>
  <c r="D973836" i="2"/>
  <c r="D973837" i="2"/>
  <c r="D973838" i="2"/>
  <c r="D973839" i="2"/>
  <c r="D973840" i="2"/>
  <c r="D973841" i="2"/>
  <c r="D973842" i="2"/>
  <c r="D973843" i="2"/>
  <c r="D973844" i="2"/>
  <c r="D973845" i="2"/>
  <c r="D973846" i="2"/>
  <c r="D973847" i="2"/>
  <c r="D973848" i="2"/>
  <c r="D973849" i="2"/>
  <c r="D973850" i="2"/>
  <c r="D973851" i="2"/>
  <c r="D973852" i="2"/>
  <c r="D973853" i="2"/>
  <c r="D973854" i="2"/>
  <c r="D973855" i="2"/>
  <c r="D973856" i="2"/>
  <c r="D973857" i="2"/>
  <c r="D973858" i="2"/>
  <c r="D973859" i="2"/>
  <c r="D973860" i="2"/>
  <c r="D973861" i="2"/>
  <c r="D973862" i="2"/>
  <c r="D973863" i="2"/>
  <c r="D973864" i="2"/>
  <c r="D973865" i="2"/>
  <c r="D973866" i="2"/>
  <c r="D973867" i="2"/>
  <c r="D973868" i="2"/>
  <c r="D973869" i="2"/>
  <c r="D973870" i="2"/>
  <c r="D973871" i="2"/>
  <c r="D973872" i="2"/>
  <c r="D973873" i="2"/>
  <c r="D973874" i="2"/>
  <c r="D973875" i="2"/>
  <c r="D973876" i="2"/>
  <c r="D973877" i="2"/>
  <c r="D973878" i="2"/>
  <c r="D973879" i="2"/>
  <c r="D973880" i="2"/>
  <c r="D973881" i="2"/>
  <c r="D973882" i="2"/>
  <c r="D973883" i="2"/>
  <c r="D973884" i="2"/>
  <c r="D973885" i="2"/>
  <c r="D973886" i="2"/>
  <c r="D973887" i="2"/>
  <c r="D973888" i="2"/>
  <c r="D973889" i="2"/>
  <c r="D973890" i="2"/>
  <c r="D973891" i="2"/>
  <c r="D973892" i="2"/>
  <c r="D973893" i="2"/>
  <c r="D973894" i="2"/>
  <c r="D973895" i="2"/>
  <c r="D973896" i="2"/>
  <c r="D973897" i="2"/>
  <c r="D973898" i="2"/>
  <c r="D973899" i="2"/>
  <c r="D973900" i="2"/>
  <c r="D973901" i="2"/>
  <c r="D973902" i="2"/>
  <c r="D973903" i="2"/>
  <c r="D973904" i="2"/>
  <c r="D973905" i="2"/>
  <c r="D973906" i="2"/>
  <c r="D973907" i="2"/>
  <c r="D973908" i="2"/>
  <c r="D973909" i="2"/>
  <c r="D973910" i="2"/>
  <c r="D973911" i="2"/>
  <c r="D973912" i="2"/>
  <c r="D973913" i="2"/>
  <c r="D973914" i="2"/>
  <c r="D973915" i="2"/>
  <c r="D973916" i="2"/>
  <c r="D973917" i="2"/>
  <c r="D973918" i="2"/>
  <c r="D973919" i="2"/>
  <c r="D973920" i="2"/>
  <c r="D973921" i="2"/>
  <c r="D973922" i="2"/>
  <c r="D973923" i="2"/>
  <c r="D973924" i="2"/>
  <c r="D973925" i="2"/>
  <c r="D973926" i="2"/>
  <c r="D973927" i="2"/>
  <c r="D973928" i="2"/>
  <c r="D973929" i="2"/>
  <c r="D973930" i="2"/>
  <c r="D973931" i="2"/>
  <c r="D973932" i="2"/>
  <c r="D973933" i="2"/>
  <c r="D973934" i="2"/>
  <c r="D973935" i="2"/>
  <c r="D973936" i="2"/>
  <c r="D973937" i="2"/>
  <c r="D973938" i="2"/>
  <c r="D973939" i="2"/>
  <c r="D973940" i="2"/>
  <c r="D973941" i="2"/>
  <c r="D973942" i="2"/>
  <c r="D973943" i="2"/>
  <c r="D973944" i="2"/>
  <c r="D973945" i="2"/>
  <c r="D973946" i="2"/>
  <c r="D973947" i="2"/>
  <c r="D973948" i="2"/>
  <c r="D973949" i="2"/>
  <c r="D973950" i="2"/>
  <c r="D973951" i="2"/>
  <c r="D973952" i="2"/>
  <c r="D973953" i="2"/>
  <c r="D973954" i="2"/>
  <c r="D973955" i="2"/>
  <c r="D973956" i="2"/>
  <c r="D973957" i="2"/>
  <c r="D973958" i="2"/>
  <c r="D973959" i="2"/>
  <c r="D973960" i="2"/>
  <c r="D973961" i="2"/>
  <c r="D973962" i="2"/>
  <c r="D973963" i="2"/>
  <c r="D973964" i="2"/>
  <c r="D973965" i="2"/>
  <c r="D973966" i="2"/>
  <c r="D973967" i="2"/>
  <c r="D973968" i="2"/>
  <c r="D973969" i="2"/>
  <c r="D973970" i="2"/>
  <c r="D973971" i="2"/>
  <c r="D973972" i="2"/>
  <c r="D973973" i="2"/>
  <c r="D973974" i="2"/>
  <c r="D973975" i="2"/>
  <c r="D973976" i="2"/>
  <c r="D973977" i="2"/>
  <c r="D973978" i="2"/>
  <c r="D973979" i="2"/>
  <c r="D973980" i="2"/>
  <c r="D973981" i="2"/>
  <c r="D973982" i="2"/>
  <c r="D973983" i="2"/>
  <c r="D973984" i="2"/>
  <c r="D973985" i="2"/>
  <c r="D973986" i="2"/>
  <c r="D973987" i="2"/>
  <c r="D973988" i="2"/>
  <c r="D973989" i="2"/>
  <c r="D973990" i="2"/>
  <c r="D973991" i="2"/>
  <c r="D973992" i="2"/>
  <c r="D973993" i="2"/>
  <c r="D973994" i="2"/>
  <c r="D973995" i="2"/>
  <c r="D973996" i="2"/>
  <c r="D973997" i="2"/>
  <c r="D973998" i="2"/>
  <c r="D973999" i="2"/>
  <c r="D974000" i="2"/>
  <c r="D974001" i="2"/>
  <c r="D974002" i="2"/>
  <c r="D974003" i="2"/>
  <c r="D974004" i="2"/>
  <c r="D974005" i="2"/>
  <c r="D974006" i="2"/>
  <c r="D974007" i="2"/>
  <c r="D974008" i="2"/>
  <c r="D974009" i="2"/>
  <c r="D974010" i="2"/>
  <c r="D974011" i="2"/>
  <c r="D974012" i="2"/>
  <c r="D974013" i="2"/>
  <c r="D974014" i="2"/>
  <c r="D974015" i="2"/>
  <c r="D974016" i="2"/>
  <c r="D974017" i="2"/>
  <c r="D974018" i="2"/>
  <c r="D974019" i="2"/>
  <c r="D974020" i="2"/>
  <c r="D974021" i="2"/>
  <c r="D974022" i="2"/>
  <c r="D974023" i="2"/>
  <c r="D974024" i="2"/>
  <c r="D974025" i="2"/>
  <c r="D974026" i="2"/>
  <c r="D974027" i="2"/>
  <c r="D974028" i="2"/>
  <c r="D974029" i="2"/>
  <c r="D974030" i="2"/>
  <c r="D974031" i="2"/>
  <c r="D974032" i="2"/>
  <c r="D974033" i="2"/>
  <c r="D974034" i="2"/>
  <c r="D974035" i="2"/>
  <c r="D974036" i="2"/>
  <c r="D974037" i="2"/>
  <c r="D974038" i="2"/>
  <c r="D974039" i="2"/>
  <c r="D974040" i="2"/>
  <c r="D974041" i="2"/>
  <c r="D974042" i="2"/>
  <c r="D974043" i="2"/>
  <c r="D974044" i="2"/>
  <c r="D974045" i="2"/>
  <c r="D974046" i="2"/>
  <c r="D974047" i="2"/>
  <c r="D974048" i="2"/>
  <c r="D974049" i="2"/>
  <c r="D974050" i="2"/>
  <c r="D974051" i="2"/>
  <c r="D974052" i="2"/>
  <c r="D974053" i="2"/>
  <c r="D974054" i="2"/>
  <c r="D974055" i="2"/>
  <c r="D974056" i="2"/>
  <c r="D974057" i="2"/>
  <c r="D974058" i="2"/>
  <c r="D974059" i="2"/>
  <c r="D974060" i="2"/>
  <c r="D974061" i="2"/>
  <c r="D974062" i="2"/>
  <c r="D974063" i="2"/>
  <c r="D974064" i="2"/>
  <c r="D974065" i="2"/>
  <c r="D974066" i="2"/>
  <c r="D974067" i="2"/>
  <c r="D974068" i="2"/>
  <c r="D974069" i="2"/>
  <c r="D974070" i="2"/>
  <c r="D974071" i="2"/>
  <c r="D974072" i="2"/>
  <c r="D974073" i="2"/>
  <c r="D974074" i="2"/>
  <c r="D974075" i="2"/>
  <c r="D974076" i="2"/>
  <c r="D974077" i="2"/>
  <c r="D974078" i="2"/>
  <c r="D974079" i="2"/>
  <c r="D974080" i="2"/>
  <c r="D974081" i="2"/>
  <c r="D974082" i="2"/>
  <c r="D974083" i="2"/>
  <c r="D974084" i="2"/>
  <c r="D974085" i="2"/>
  <c r="D974086" i="2"/>
  <c r="D974087" i="2"/>
  <c r="D974088" i="2"/>
  <c r="D974089" i="2"/>
  <c r="D974090" i="2"/>
  <c r="D974091" i="2"/>
  <c r="D974092" i="2"/>
  <c r="D974093" i="2"/>
  <c r="D974094" i="2"/>
  <c r="D974095" i="2"/>
  <c r="D974096" i="2"/>
  <c r="D974097" i="2"/>
  <c r="D974098" i="2"/>
  <c r="D974099" i="2"/>
  <c r="D974100" i="2"/>
  <c r="D974101" i="2"/>
  <c r="D974102" i="2"/>
  <c r="D974103" i="2"/>
  <c r="D974104" i="2"/>
  <c r="D974105" i="2"/>
  <c r="D974106" i="2"/>
  <c r="D974107" i="2"/>
  <c r="D974108" i="2"/>
  <c r="D974109" i="2"/>
  <c r="D974110" i="2"/>
  <c r="D974111" i="2"/>
  <c r="D974112" i="2"/>
  <c r="D974113" i="2"/>
  <c r="D974114" i="2"/>
  <c r="D974115" i="2"/>
  <c r="D974116" i="2"/>
  <c r="D974117" i="2"/>
  <c r="D974118" i="2"/>
  <c r="D974119" i="2"/>
  <c r="D974120" i="2"/>
  <c r="D974121" i="2"/>
  <c r="D974122" i="2"/>
  <c r="D974123" i="2"/>
  <c r="D974124" i="2"/>
  <c r="D974125" i="2"/>
  <c r="D974126" i="2"/>
  <c r="D974127" i="2"/>
  <c r="D974128" i="2"/>
  <c r="D974129" i="2"/>
  <c r="D974130" i="2"/>
  <c r="D974131" i="2"/>
  <c r="D974132" i="2"/>
  <c r="D974133" i="2"/>
  <c r="D974134" i="2"/>
  <c r="D974135" i="2"/>
  <c r="D974136" i="2"/>
  <c r="D974137" i="2"/>
  <c r="D974138" i="2"/>
  <c r="D974139" i="2"/>
  <c r="D974140" i="2"/>
  <c r="D974141" i="2"/>
  <c r="D974142" i="2"/>
  <c r="D974143" i="2"/>
  <c r="D974144" i="2"/>
  <c r="D974145" i="2"/>
  <c r="D974146" i="2"/>
  <c r="D974147" i="2"/>
  <c r="D974148" i="2"/>
  <c r="D974149" i="2"/>
  <c r="D974150" i="2"/>
  <c r="D974151" i="2"/>
  <c r="D974152" i="2"/>
  <c r="D974153" i="2"/>
  <c r="D974154" i="2"/>
  <c r="D974155" i="2"/>
  <c r="D974156" i="2"/>
  <c r="D974157" i="2"/>
  <c r="D974158" i="2"/>
  <c r="D974159" i="2"/>
  <c r="D974160" i="2"/>
  <c r="D974161" i="2"/>
  <c r="D974162" i="2"/>
  <c r="D974163" i="2"/>
  <c r="D974164" i="2"/>
  <c r="D974165" i="2"/>
  <c r="D974166" i="2"/>
  <c r="D974167" i="2"/>
  <c r="D974168" i="2"/>
  <c r="D974169" i="2"/>
  <c r="D974170" i="2"/>
  <c r="D974171" i="2"/>
  <c r="D974172" i="2"/>
  <c r="D974173" i="2"/>
  <c r="D974174" i="2"/>
  <c r="D974175" i="2"/>
  <c r="D974176" i="2"/>
  <c r="D974177" i="2"/>
  <c r="D974178" i="2"/>
  <c r="D974179" i="2"/>
  <c r="D974180" i="2"/>
  <c r="D974181" i="2"/>
  <c r="D974182" i="2"/>
  <c r="D974183" i="2"/>
  <c r="D974184" i="2"/>
  <c r="D974185" i="2"/>
  <c r="D974186" i="2"/>
  <c r="D974187" i="2"/>
  <c r="D974188" i="2"/>
  <c r="D974189" i="2"/>
  <c r="D974190" i="2"/>
  <c r="D974191" i="2"/>
  <c r="D974192" i="2"/>
  <c r="D974193" i="2"/>
  <c r="D974194" i="2"/>
  <c r="D974195" i="2"/>
  <c r="D974196" i="2"/>
  <c r="D974197" i="2"/>
  <c r="D974198" i="2"/>
  <c r="D974199" i="2"/>
  <c r="D974200" i="2"/>
  <c r="D974201" i="2"/>
  <c r="D974202" i="2"/>
  <c r="D974203" i="2"/>
  <c r="D974204" i="2"/>
  <c r="D974205" i="2"/>
  <c r="D974206" i="2"/>
  <c r="D974207" i="2"/>
  <c r="D974208" i="2"/>
  <c r="D974209" i="2"/>
  <c r="D974210" i="2"/>
  <c r="D974211" i="2"/>
  <c r="D974212" i="2"/>
  <c r="D974213" i="2"/>
  <c r="D974214" i="2"/>
  <c r="D974215" i="2"/>
  <c r="D974216" i="2"/>
  <c r="D974217" i="2"/>
  <c r="D974218" i="2"/>
  <c r="D974219" i="2"/>
  <c r="D974220" i="2"/>
  <c r="D974221" i="2"/>
  <c r="D974222" i="2"/>
  <c r="D974223" i="2"/>
  <c r="D974224" i="2"/>
  <c r="D974225" i="2"/>
  <c r="D974226" i="2"/>
  <c r="D974227" i="2"/>
  <c r="D974228" i="2"/>
  <c r="D974229" i="2"/>
  <c r="D974230" i="2"/>
  <c r="D974231" i="2"/>
  <c r="D974232" i="2"/>
  <c r="D974233" i="2"/>
  <c r="D974234" i="2"/>
  <c r="D974235" i="2"/>
  <c r="D974236" i="2"/>
  <c r="D974237" i="2"/>
  <c r="D974238" i="2"/>
  <c r="D974239" i="2"/>
  <c r="D974240" i="2"/>
  <c r="D974241" i="2"/>
  <c r="D974242" i="2"/>
  <c r="D974243" i="2"/>
  <c r="D974244" i="2"/>
  <c r="D974245" i="2"/>
  <c r="D974246" i="2"/>
  <c r="D974247" i="2"/>
  <c r="D974248" i="2"/>
  <c r="D974249" i="2"/>
  <c r="D974250" i="2"/>
  <c r="D974251" i="2"/>
  <c r="D974252" i="2"/>
  <c r="D974253" i="2"/>
  <c r="D974254" i="2"/>
  <c r="D974255" i="2"/>
  <c r="D974256" i="2"/>
  <c r="D974257" i="2"/>
  <c r="D974258" i="2"/>
  <c r="D974259" i="2"/>
  <c r="D974260" i="2"/>
  <c r="D974261" i="2"/>
  <c r="D974262" i="2"/>
  <c r="D974263" i="2"/>
  <c r="D974264" i="2"/>
  <c r="D974265" i="2"/>
  <c r="D974266" i="2"/>
  <c r="D974267" i="2"/>
  <c r="D974268" i="2"/>
  <c r="D974269" i="2"/>
  <c r="D974270" i="2"/>
  <c r="D974271" i="2"/>
  <c r="D974272" i="2"/>
  <c r="D974273" i="2"/>
  <c r="D974274" i="2"/>
  <c r="D974275" i="2"/>
  <c r="D974276" i="2"/>
  <c r="D974277" i="2"/>
  <c r="D974278" i="2"/>
  <c r="D974279" i="2"/>
  <c r="D974280" i="2"/>
  <c r="D974281" i="2"/>
  <c r="D974282" i="2"/>
  <c r="D974283" i="2"/>
  <c r="D974284" i="2"/>
  <c r="D974285" i="2"/>
  <c r="D974286" i="2"/>
  <c r="D974287" i="2"/>
  <c r="D974288" i="2"/>
  <c r="D974289" i="2"/>
  <c r="D974290" i="2"/>
  <c r="D974291" i="2"/>
  <c r="D974292" i="2"/>
  <c r="D974293" i="2"/>
  <c r="D974294" i="2"/>
  <c r="D974295" i="2"/>
  <c r="D974296" i="2"/>
  <c r="D974297" i="2"/>
  <c r="D974298" i="2"/>
  <c r="D974299" i="2"/>
  <c r="D974300" i="2"/>
  <c r="D974301" i="2"/>
  <c r="D974302" i="2"/>
  <c r="D974303" i="2"/>
  <c r="D974304" i="2"/>
  <c r="D974305" i="2"/>
  <c r="D974306" i="2"/>
  <c r="D974307" i="2"/>
  <c r="D974308" i="2"/>
  <c r="D974309" i="2"/>
  <c r="D974310" i="2"/>
  <c r="D974311" i="2"/>
  <c r="D974312" i="2"/>
  <c r="D974313" i="2"/>
  <c r="D974314" i="2"/>
  <c r="D974315" i="2"/>
  <c r="D974316" i="2"/>
  <c r="D974317" i="2"/>
  <c r="D974318" i="2"/>
  <c r="D974319" i="2"/>
  <c r="D974320" i="2"/>
  <c r="D974321" i="2"/>
  <c r="D974322" i="2"/>
  <c r="D974323" i="2"/>
  <c r="D974324" i="2"/>
  <c r="D974325" i="2"/>
  <c r="D974326" i="2"/>
  <c r="D974327" i="2"/>
  <c r="D974328" i="2"/>
  <c r="D974329" i="2"/>
  <c r="D974330" i="2"/>
  <c r="D974331" i="2"/>
  <c r="D974332" i="2"/>
  <c r="D974333" i="2"/>
  <c r="D974334" i="2"/>
  <c r="D974335" i="2"/>
  <c r="D974336" i="2"/>
  <c r="D974337" i="2"/>
  <c r="D974338" i="2"/>
  <c r="D974339" i="2"/>
  <c r="D974340" i="2"/>
  <c r="D974341" i="2"/>
  <c r="D974342" i="2"/>
  <c r="D974343" i="2"/>
  <c r="D974344" i="2"/>
  <c r="D974345" i="2"/>
  <c r="D974346" i="2"/>
  <c r="D974347" i="2"/>
  <c r="D974348" i="2"/>
  <c r="D974349" i="2"/>
  <c r="D974350" i="2"/>
  <c r="D974351" i="2"/>
  <c r="D974352" i="2"/>
  <c r="D974353" i="2"/>
  <c r="D974354" i="2"/>
  <c r="D974355" i="2"/>
  <c r="D974356" i="2"/>
  <c r="D974357" i="2"/>
  <c r="D974358" i="2"/>
  <c r="D974359" i="2"/>
  <c r="D974360" i="2"/>
  <c r="D974361" i="2"/>
  <c r="D974362" i="2"/>
  <c r="D974363" i="2"/>
  <c r="D974364" i="2"/>
  <c r="D974365" i="2"/>
  <c r="D974366" i="2"/>
  <c r="D974367" i="2"/>
  <c r="D974368" i="2"/>
  <c r="D974369" i="2"/>
  <c r="D974370" i="2"/>
  <c r="D974371" i="2"/>
  <c r="D974372" i="2"/>
  <c r="D974373" i="2"/>
  <c r="D974374" i="2"/>
  <c r="D974375" i="2"/>
  <c r="D974376" i="2"/>
  <c r="D974377" i="2"/>
  <c r="D974378" i="2"/>
  <c r="D974379" i="2"/>
  <c r="D974380" i="2"/>
  <c r="D974381" i="2"/>
  <c r="D974382" i="2"/>
  <c r="D974383" i="2"/>
  <c r="D974384" i="2"/>
  <c r="D974385" i="2"/>
  <c r="D974386" i="2"/>
  <c r="D974387" i="2"/>
  <c r="D974388" i="2"/>
  <c r="D974389" i="2"/>
  <c r="D974390" i="2"/>
  <c r="D974391" i="2"/>
  <c r="D974392" i="2"/>
  <c r="D974393" i="2"/>
  <c r="D974394" i="2"/>
  <c r="D974395" i="2"/>
  <c r="D974396" i="2"/>
  <c r="D974397" i="2"/>
  <c r="D974398" i="2"/>
  <c r="D974399" i="2"/>
  <c r="D974400" i="2"/>
  <c r="D974401" i="2"/>
  <c r="D974402" i="2"/>
  <c r="D974403" i="2"/>
  <c r="D974404" i="2"/>
  <c r="D974405" i="2"/>
  <c r="D974406" i="2"/>
  <c r="D974407" i="2"/>
  <c r="D974408" i="2"/>
  <c r="D974409" i="2"/>
  <c r="D974410" i="2"/>
  <c r="D974411" i="2"/>
  <c r="D974412" i="2"/>
  <c r="D974413" i="2"/>
  <c r="D974414" i="2"/>
  <c r="D974415" i="2"/>
  <c r="D974416" i="2"/>
  <c r="D974417" i="2"/>
  <c r="D974418" i="2"/>
  <c r="D974419" i="2"/>
  <c r="D974420" i="2"/>
  <c r="D974421" i="2"/>
  <c r="D974422" i="2"/>
  <c r="D974423" i="2"/>
  <c r="D974424" i="2"/>
  <c r="D974425" i="2"/>
  <c r="D974426" i="2"/>
  <c r="D974427" i="2"/>
  <c r="D974428" i="2"/>
  <c r="D974429" i="2"/>
  <c r="D974430" i="2"/>
  <c r="D974431" i="2"/>
  <c r="D974432" i="2"/>
  <c r="D974433" i="2"/>
  <c r="D974434" i="2"/>
  <c r="D974435" i="2"/>
  <c r="D974436" i="2"/>
  <c r="D974437" i="2"/>
  <c r="D974438" i="2"/>
  <c r="D974439" i="2"/>
  <c r="D974440" i="2"/>
  <c r="D974441" i="2"/>
  <c r="D974442" i="2"/>
  <c r="D974443" i="2"/>
  <c r="D974444" i="2"/>
  <c r="D974445" i="2"/>
  <c r="D974446" i="2"/>
  <c r="D974447" i="2"/>
  <c r="D974448" i="2"/>
  <c r="D974449" i="2"/>
  <c r="D974450" i="2"/>
  <c r="D974451" i="2"/>
  <c r="D974452" i="2"/>
  <c r="D974453" i="2"/>
  <c r="D974454" i="2"/>
  <c r="D974455" i="2"/>
  <c r="D974456" i="2"/>
  <c r="D974457" i="2"/>
  <c r="D974458" i="2"/>
  <c r="D974459" i="2"/>
  <c r="D974460" i="2"/>
  <c r="D974461" i="2"/>
  <c r="D974462" i="2"/>
  <c r="D974463" i="2"/>
  <c r="D974464" i="2"/>
  <c r="D974465" i="2"/>
  <c r="D974466" i="2"/>
  <c r="D974467" i="2"/>
  <c r="D974468" i="2"/>
  <c r="D974469" i="2"/>
  <c r="D974470" i="2"/>
  <c r="D974471" i="2"/>
  <c r="D974472" i="2"/>
  <c r="D974473" i="2"/>
  <c r="D974474" i="2"/>
  <c r="D974475" i="2"/>
  <c r="D974476" i="2"/>
  <c r="D974477" i="2"/>
  <c r="D974478" i="2"/>
  <c r="D974479" i="2"/>
  <c r="D974480" i="2"/>
  <c r="D974481" i="2"/>
  <c r="D974482" i="2"/>
  <c r="D974483" i="2"/>
  <c r="D974484" i="2"/>
  <c r="D974485" i="2"/>
  <c r="D974486" i="2"/>
  <c r="D974487" i="2"/>
  <c r="D974488" i="2"/>
  <c r="D974489" i="2"/>
  <c r="D974490" i="2"/>
  <c r="D974491" i="2"/>
  <c r="D974492" i="2"/>
  <c r="D974493" i="2"/>
  <c r="D974494" i="2"/>
  <c r="D974495" i="2"/>
  <c r="D974496" i="2"/>
  <c r="D974497" i="2"/>
  <c r="D974498" i="2"/>
  <c r="D974499" i="2"/>
  <c r="D974500" i="2"/>
  <c r="D974501" i="2"/>
  <c r="D974502" i="2"/>
  <c r="D974503" i="2"/>
  <c r="D974504" i="2"/>
  <c r="D974505" i="2"/>
  <c r="D974506" i="2"/>
  <c r="D974507" i="2"/>
  <c r="D974508" i="2"/>
  <c r="D974509" i="2"/>
  <c r="D974510" i="2"/>
  <c r="D974511" i="2"/>
  <c r="D974512" i="2"/>
  <c r="D974513" i="2"/>
  <c r="D974514" i="2"/>
  <c r="D974515" i="2"/>
  <c r="D974516" i="2"/>
  <c r="D974517" i="2"/>
  <c r="D974518" i="2"/>
  <c r="D974519" i="2"/>
  <c r="D974520" i="2"/>
  <c r="D974521" i="2"/>
  <c r="D974522" i="2"/>
  <c r="D974523" i="2"/>
  <c r="D974524" i="2"/>
  <c r="D974525" i="2"/>
  <c r="D974526" i="2"/>
  <c r="D974527" i="2"/>
  <c r="D974528" i="2"/>
  <c r="D974529" i="2"/>
  <c r="D974530" i="2"/>
  <c r="D974531" i="2"/>
  <c r="D974532" i="2"/>
  <c r="D974533" i="2"/>
  <c r="D974534" i="2"/>
  <c r="D974535" i="2"/>
  <c r="D974536" i="2"/>
  <c r="D974537" i="2"/>
  <c r="D974538" i="2"/>
  <c r="D974539" i="2"/>
  <c r="D974540" i="2"/>
  <c r="D974541" i="2"/>
  <c r="D974542" i="2"/>
  <c r="D974543" i="2"/>
  <c r="D974544" i="2"/>
  <c r="D974545" i="2"/>
  <c r="D974546" i="2"/>
  <c r="D974547" i="2"/>
  <c r="D974548" i="2"/>
  <c r="D974549" i="2"/>
  <c r="D974550" i="2"/>
  <c r="D974551" i="2"/>
  <c r="D974552" i="2"/>
  <c r="D974553" i="2"/>
  <c r="D974554" i="2"/>
  <c r="D974555" i="2"/>
  <c r="D974556" i="2"/>
  <c r="D974557" i="2"/>
  <c r="D974558" i="2"/>
  <c r="D974559" i="2"/>
  <c r="D974560" i="2"/>
  <c r="D974561" i="2"/>
  <c r="D974562" i="2"/>
  <c r="D974563" i="2"/>
  <c r="D974564" i="2"/>
  <c r="D974565" i="2"/>
  <c r="D974566" i="2"/>
  <c r="D974567" i="2"/>
  <c r="D974568" i="2"/>
  <c r="D974569" i="2"/>
  <c r="D974570" i="2"/>
  <c r="D974571" i="2"/>
  <c r="D974572" i="2"/>
  <c r="D974573" i="2"/>
  <c r="D974574" i="2"/>
  <c r="D974575" i="2"/>
  <c r="D974576" i="2"/>
  <c r="D974577" i="2"/>
  <c r="D974578" i="2"/>
  <c r="D974579" i="2"/>
  <c r="D974580" i="2"/>
  <c r="D974581" i="2"/>
  <c r="D974582" i="2"/>
  <c r="D974583" i="2"/>
  <c r="D974584" i="2"/>
  <c r="D974585" i="2"/>
  <c r="D974586" i="2"/>
  <c r="D974587" i="2"/>
  <c r="D974588" i="2"/>
  <c r="D974589" i="2"/>
  <c r="D974590" i="2"/>
  <c r="D974591" i="2"/>
  <c r="D974592" i="2"/>
  <c r="D974593" i="2"/>
  <c r="D974594" i="2"/>
  <c r="D974595" i="2"/>
  <c r="D974596" i="2"/>
  <c r="D974597" i="2"/>
  <c r="D974598" i="2"/>
  <c r="D974599" i="2"/>
  <c r="D974600" i="2"/>
  <c r="D974601" i="2"/>
  <c r="D974602" i="2"/>
  <c r="D974603" i="2"/>
  <c r="D974604" i="2"/>
  <c r="D974605" i="2"/>
  <c r="D974606" i="2"/>
  <c r="D974607" i="2"/>
  <c r="D974608" i="2"/>
  <c r="D974609" i="2"/>
  <c r="D974610" i="2"/>
  <c r="D974611" i="2"/>
  <c r="D974612" i="2"/>
  <c r="D974613" i="2"/>
  <c r="D974614" i="2"/>
  <c r="D974615" i="2"/>
  <c r="D974616" i="2"/>
  <c r="D974617" i="2"/>
  <c r="D974618" i="2"/>
  <c r="D974619" i="2"/>
  <c r="D974620" i="2"/>
  <c r="D974621" i="2"/>
  <c r="D974622" i="2"/>
  <c r="D974623" i="2"/>
  <c r="D974624" i="2"/>
  <c r="D974625" i="2"/>
  <c r="D974626" i="2"/>
  <c r="D974627" i="2"/>
  <c r="D974628" i="2"/>
  <c r="D974629" i="2"/>
  <c r="D974630" i="2"/>
  <c r="D974631" i="2"/>
  <c r="D974632" i="2"/>
  <c r="D974633" i="2"/>
  <c r="D974634" i="2"/>
  <c r="D974635" i="2"/>
  <c r="D974636" i="2"/>
  <c r="D974637" i="2"/>
  <c r="D974638" i="2"/>
  <c r="D974639" i="2"/>
  <c r="D974640" i="2"/>
  <c r="D974641" i="2"/>
  <c r="D974642" i="2"/>
  <c r="D974643" i="2"/>
  <c r="D974644" i="2"/>
  <c r="D974645" i="2"/>
  <c r="D974646" i="2"/>
  <c r="D974647" i="2"/>
  <c r="D974648" i="2"/>
  <c r="D974649" i="2"/>
  <c r="D974650" i="2"/>
  <c r="D974651" i="2"/>
  <c r="D974652" i="2"/>
  <c r="D974653" i="2"/>
  <c r="D974654" i="2"/>
  <c r="D974655" i="2"/>
  <c r="D974656" i="2"/>
  <c r="D974657" i="2"/>
  <c r="D974658" i="2"/>
  <c r="D974659" i="2"/>
  <c r="D974660" i="2"/>
  <c r="D974661" i="2"/>
  <c r="D974662" i="2"/>
  <c r="D974663" i="2"/>
  <c r="D974664" i="2"/>
  <c r="D974665" i="2"/>
  <c r="D974666" i="2"/>
  <c r="D974667" i="2"/>
  <c r="D974668" i="2"/>
  <c r="D974669" i="2"/>
  <c r="D974670" i="2"/>
  <c r="D974671" i="2"/>
  <c r="D974672" i="2"/>
  <c r="D974673" i="2"/>
  <c r="D974674" i="2"/>
  <c r="D974675" i="2"/>
  <c r="D974676" i="2"/>
  <c r="D974677" i="2"/>
  <c r="D974678" i="2"/>
  <c r="D974679" i="2"/>
  <c r="D974680" i="2"/>
  <c r="D974681" i="2"/>
  <c r="D974682" i="2"/>
  <c r="D974683" i="2"/>
  <c r="D974684" i="2"/>
  <c r="D974685" i="2"/>
  <c r="D974686" i="2"/>
  <c r="D974687" i="2"/>
  <c r="D974688" i="2"/>
  <c r="D974689" i="2"/>
  <c r="D974690" i="2"/>
  <c r="D974691" i="2"/>
  <c r="D974692" i="2"/>
  <c r="D974693" i="2"/>
  <c r="D974694" i="2"/>
  <c r="D974695" i="2"/>
  <c r="D974696" i="2"/>
  <c r="D974697" i="2"/>
  <c r="D974698" i="2"/>
  <c r="D974699" i="2"/>
  <c r="D974700" i="2"/>
  <c r="D974701" i="2"/>
  <c r="D974702" i="2"/>
  <c r="D974703" i="2"/>
  <c r="D974704" i="2"/>
  <c r="D974705" i="2"/>
  <c r="D974706" i="2"/>
  <c r="D974707" i="2"/>
  <c r="D974708" i="2"/>
  <c r="D974709" i="2"/>
  <c r="D974710" i="2"/>
  <c r="D974711" i="2"/>
  <c r="D974712" i="2"/>
  <c r="D974713" i="2"/>
  <c r="D974714" i="2"/>
  <c r="D974715" i="2"/>
  <c r="D974716" i="2"/>
  <c r="D974717" i="2"/>
  <c r="D974718" i="2"/>
  <c r="D974719" i="2"/>
  <c r="D974720" i="2"/>
  <c r="D974721" i="2"/>
  <c r="D974722" i="2"/>
  <c r="D974723" i="2"/>
  <c r="D974724" i="2"/>
  <c r="D974725" i="2"/>
  <c r="D974726" i="2"/>
  <c r="D974727" i="2"/>
  <c r="D974728" i="2"/>
  <c r="D974729" i="2"/>
  <c r="D974730" i="2"/>
  <c r="D974731" i="2"/>
  <c r="D974732" i="2"/>
  <c r="D974733" i="2"/>
  <c r="D974734" i="2"/>
  <c r="D974735" i="2"/>
  <c r="D974736" i="2"/>
  <c r="D974737" i="2"/>
  <c r="D974738" i="2"/>
  <c r="D974739" i="2"/>
  <c r="D974740" i="2"/>
  <c r="D974741" i="2"/>
  <c r="D974742" i="2"/>
  <c r="D974743" i="2"/>
  <c r="D974744" i="2"/>
  <c r="D974745" i="2"/>
  <c r="D974746" i="2"/>
  <c r="D974747" i="2"/>
  <c r="D974748" i="2"/>
  <c r="D974749" i="2"/>
  <c r="D974750" i="2"/>
  <c r="D974751" i="2"/>
  <c r="D974752" i="2"/>
  <c r="D974753" i="2"/>
  <c r="D974754" i="2"/>
  <c r="D974755" i="2"/>
  <c r="D974756" i="2"/>
  <c r="D974757" i="2"/>
  <c r="D974758" i="2"/>
  <c r="D974759" i="2"/>
  <c r="D974760" i="2"/>
  <c r="D974761" i="2"/>
  <c r="D974762" i="2"/>
  <c r="D974763" i="2"/>
  <c r="D974764" i="2"/>
  <c r="D974765" i="2"/>
  <c r="D974766" i="2"/>
  <c r="D974767" i="2"/>
  <c r="D974768" i="2"/>
  <c r="D974769" i="2"/>
  <c r="D974770" i="2"/>
  <c r="D974771" i="2"/>
  <c r="D974772" i="2"/>
  <c r="D974773" i="2"/>
  <c r="D974774" i="2"/>
  <c r="D974775" i="2"/>
  <c r="D974776" i="2"/>
  <c r="D974777" i="2"/>
  <c r="D974778" i="2"/>
  <c r="D974779" i="2"/>
  <c r="D974780" i="2"/>
  <c r="D974781" i="2"/>
  <c r="D974782" i="2"/>
  <c r="D974783" i="2"/>
  <c r="D974784" i="2"/>
  <c r="D974785" i="2"/>
  <c r="D974786" i="2"/>
  <c r="D974787" i="2"/>
  <c r="D974788" i="2"/>
  <c r="D974789" i="2"/>
  <c r="D974790" i="2"/>
  <c r="D974791" i="2"/>
  <c r="D974792" i="2"/>
  <c r="D974793" i="2"/>
  <c r="D974794" i="2"/>
  <c r="D974795" i="2"/>
  <c r="D974796" i="2"/>
  <c r="D974797" i="2"/>
  <c r="D974798" i="2"/>
  <c r="D974799" i="2"/>
  <c r="D974800" i="2"/>
  <c r="D974801" i="2"/>
  <c r="D974802" i="2"/>
  <c r="D974803" i="2"/>
  <c r="D974804" i="2"/>
  <c r="D974805" i="2"/>
  <c r="D974806" i="2"/>
  <c r="D974807" i="2"/>
  <c r="D974808" i="2"/>
  <c r="D974809" i="2"/>
  <c r="D974810" i="2"/>
  <c r="D974811" i="2"/>
  <c r="D974812" i="2"/>
  <c r="D974813" i="2"/>
  <c r="D974814" i="2"/>
  <c r="D974815" i="2"/>
  <c r="D974816" i="2"/>
  <c r="D974817" i="2"/>
  <c r="D974818" i="2"/>
  <c r="D974819" i="2"/>
  <c r="D974820" i="2"/>
  <c r="D974821" i="2"/>
  <c r="D974822" i="2"/>
  <c r="D974823" i="2"/>
  <c r="D974824" i="2"/>
  <c r="D974825" i="2"/>
  <c r="D974826" i="2"/>
  <c r="D974827" i="2"/>
  <c r="D974828" i="2"/>
  <c r="D974829" i="2"/>
  <c r="D974830" i="2"/>
  <c r="D974831" i="2"/>
  <c r="D974832" i="2"/>
  <c r="D974833" i="2"/>
  <c r="D974834" i="2"/>
  <c r="D974835" i="2"/>
  <c r="D974836" i="2"/>
  <c r="D974837" i="2"/>
  <c r="D974838" i="2"/>
  <c r="D974839" i="2"/>
  <c r="D974840" i="2"/>
  <c r="D974841" i="2"/>
  <c r="D974842" i="2"/>
  <c r="D974843" i="2"/>
  <c r="D974844" i="2"/>
  <c r="D974845" i="2"/>
  <c r="D974846" i="2"/>
  <c r="D974847" i="2"/>
  <c r="D974848" i="2"/>
  <c r="D974849" i="2"/>
  <c r="D974850" i="2"/>
  <c r="D974851" i="2"/>
  <c r="D974852" i="2"/>
  <c r="D974853" i="2"/>
  <c r="D974854" i="2"/>
  <c r="D974855" i="2"/>
  <c r="D974856" i="2"/>
  <c r="D974857" i="2"/>
  <c r="D974858" i="2"/>
  <c r="D974859" i="2"/>
  <c r="D974860" i="2"/>
  <c r="D974861" i="2"/>
  <c r="D974862" i="2"/>
  <c r="D974863" i="2"/>
  <c r="D974864" i="2"/>
  <c r="D974865" i="2"/>
  <c r="D974866" i="2"/>
  <c r="D974867" i="2"/>
  <c r="D974868" i="2"/>
  <c r="D974869" i="2"/>
  <c r="D974870" i="2"/>
  <c r="D974871" i="2"/>
  <c r="D974872" i="2"/>
  <c r="D974873" i="2"/>
  <c r="D974874" i="2"/>
  <c r="D974875" i="2"/>
  <c r="D974876" i="2"/>
  <c r="D974877" i="2"/>
  <c r="D974878" i="2"/>
  <c r="D974879" i="2"/>
  <c r="D974880" i="2"/>
  <c r="D974881" i="2"/>
  <c r="D974882" i="2"/>
  <c r="D974883" i="2"/>
  <c r="D974884" i="2"/>
  <c r="D974885" i="2"/>
  <c r="D974886" i="2"/>
  <c r="D974887" i="2"/>
  <c r="D974888" i="2"/>
  <c r="D974889" i="2"/>
  <c r="D974890" i="2"/>
  <c r="D974891" i="2"/>
  <c r="D974892" i="2"/>
  <c r="D974893" i="2"/>
  <c r="D974894" i="2"/>
  <c r="D974895" i="2"/>
  <c r="D974896" i="2"/>
  <c r="D974897" i="2"/>
  <c r="D974898" i="2"/>
  <c r="D974899" i="2"/>
  <c r="D974900" i="2"/>
  <c r="D974901" i="2"/>
  <c r="D974902" i="2"/>
  <c r="D974903" i="2"/>
  <c r="D974904" i="2"/>
  <c r="D974905" i="2"/>
  <c r="D974906" i="2"/>
  <c r="D974907" i="2"/>
  <c r="D974908" i="2"/>
  <c r="D974909" i="2"/>
  <c r="D974910" i="2"/>
  <c r="D974911" i="2"/>
  <c r="D974912" i="2"/>
  <c r="D974913" i="2"/>
  <c r="D974914" i="2"/>
  <c r="D974915" i="2"/>
  <c r="D974916" i="2"/>
  <c r="D974917" i="2"/>
  <c r="D974918" i="2"/>
  <c r="D974919" i="2"/>
  <c r="D974920" i="2"/>
  <c r="D974921" i="2"/>
  <c r="D974922" i="2"/>
  <c r="D974923" i="2"/>
  <c r="D974924" i="2"/>
  <c r="D974925" i="2"/>
  <c r="D974926" i="2"/>
  <c r="D974927" i="2"/>
  <c r="D974928" i="2"/>
  <c r="D974929" i="2"/>
  <c r="D974930" i="2"/>
  <c r="D974931" i="2"/>
  <c r="D974932" i="2"/>
  <c r="D974933" i="2"/>
  <c r="D974934" i="2"/>
  <c r="D974935" i="2"/>
  <c r="D974936" i="2"/>
  <c r="D974937" i="2"/>
  <c r="D974938" i="2"/>
  <c r="D974939" i="2"/>
  <c r="D974940" i="2"/>
  <c r="D974941" i="2"/>
  <c r="D974942" i="2"/>
  <c r="D974943" i="2"/>
  <c r="D974944" i="2"/>
  <c r="D974945" i="2"/>
  <c r="D974946" i="2"/>
  <c r="D974947" i="2"/>
  <c r="D974948" i="2"/>
  <c r="D974949" i="2"/>
  <c r="D974950" i="2"/>
  <c r="D974951" i="2"/>
  <c r="D974952" i="2"/>
  <c r="D974953" i="2"/>
  <c r="D974954" i="2"/>
  <c r="D974955" i="2"/>
  <c r="D974956" i="2"/>
  <c r="D974957" i="2"/>
  <c r="D974958" i="2"/>
  <c r="D974959" i="2"/>
  <c r="D974960" i="2"/>
  <c r="D974961" i="2"/>
  <c r="D974962" i="2"/>
  <c r="D974963" i="2"/>
  <c r="D974964" i="2"/>
  <c r="D974965" i="2"/>
  <c r="D974966" i="2"/>
  <c r="D974967" i="2"/>
  <c r="D974968" i="2"/>
  <c r="D974969" i="2"/>
  <c r="D974970" i="2"/>
  <c r="D974971" i="2"/>
  <c r="D974972" i="2"/>
  <c r="D974973" i="2"/>
  <c r="D974974" i="2"/>
  <c r="D974975" i="2"/>
  <c r="D974976" i="2"/>
  <c r="D974977" i="2"/>
  <c r="D974978" i="2"/>
  <c r="D974979" i="2"/>
  <c r="D974980" i="2"/>
  <c r="D974981" i="2"/>
  <c r="D974982" i="2"/>
  <c r="D974983" i="2"/>
  <c r="D974984" i="2"/>
  <c r="D974985" i="2"/>
  <c r="D974986" i="2"/>
  <c r="D974987" i="2"/>
  <c r="D974988" i="2"/>
  <c r="D974989" i="2"/>
  <c r="D974990" i="2"/>
  <c r="D974991" i="2"/>
  <c r="D974992" i="2"/>
  <c r="D974993" i="2"/>
  <c r="D974994" i="2"/>
  <c r="D974995" i="2"/>
  <c r="D974996" i="2"/>
  <c r="D974997" i="2"/>
  <c r="D974998" i="2"/>
  <c r="D974999" i="2"/>
  <c r="D975000" i="2"/>
  <c r="D975001" i="2"/>
  <c r="D975002" i="2"/>
  <c r="D975003" i="2"/>
  <c r="D975004" i="2"/>
  <c r="D975005" i="2"/>
  <c r="D975006" i="2"/>
  <c r="D975007" i="2"/>
  <c r="D975008" i="2"/>
  <c r="D975009" i="2"/>
  <c r="D975010" i="2"/>
  <c r="D975011" i="2"/>
  <c r="D975012" i="2"/>
  <c r="D975013" i="2"/>
  <c r="D975014" i="2"/>
  <c r="D975015" i="2"/>
  <c r="D975016" i="2"/>
  <c r="D975017" i="2"/>
  <c r="D975018" i="2"/>
  <c r="D975019" i="2"/>
  <c r="D975020" i="2"/>
  <c r="D975021" i="2"/>
  <c r="D975022" i="2"/>
  <c r="D975023" i="2"/>
  <c r="D975024" i="2"/>
  <c r="D975025" i="2"/>
  <c r="D975026" i="2"/>
  <c r="D975027" i="2"/>
  <c r="D975028" i="2"/>
  <c r="D975029" i="2"/>
  <c r="D975030" i="2"/>
  <c r="D975031" i="2"/>
  <c r="D975032" i="2"/>
  <c r="D975033" i="2"/>
  <c r="D975034" i="2"/>
  <c r="D975035" i="2"/>
  <c r="D975036" i="2"/>
  <c r="D975037" i="2"/>
  <c r="D975038" i="2"/>
  <c r="D975039" i="2"/>
  <c r="D975040" i="2"/>
  <c r="D975041" i="2"/>
  <c r="D975042" i="2"/>
  <c r="D975043" i="2"/>
  <c r="D975044" i="2"/>
  <c r="D975045" i="2"/>
  <c r="D975046" i="2"/>
  <c r="D975047" i="2"/>
  <c r="D975048" i="2"/>
  <c r="D975049" i="2"/>
  <c r="D975050" i="2"/>
  <c r="D975051" i="2"/>
  <c r="D975052" i="2"/>
  <c r="D975053" i="2"/>
  <c r="D975054" i="2"/>
  <c r="D975055" i="2"/>
  <c r="D975056" i="2"/>
  <c r="D975057" i="2"/>
  <c r="D975058" i="2"/>
  <c r="D975059" i="2"/>
  <c r="D975060" i="2"/>
  <c r="D975061" i="2"/>
  <c r="D975062" i="2"/>
  <c r="D975063" i="2"/>
  <c r="D975064" i="2"/>
  <c r="D975065" i="2"/>
  <c r="D975066" i="2"/>
  <c r="D975067" i="2"/>
  <c r="D975068" i="2"/>
  <c r="D975069" i="2"/>
  <c r="D975070" i="2"/>
  <c r="D975071" i="2"/>
  <c r="D975072" i="2"/>
  <c r="D975073" i="2"/>
  <c r="D975074" i="2"/>
  <c r="D975075" i="2"/>
  <c r="D975076" i="2"/>
  <c r="D975077" i="2"/>
  <c r="D975078" i="2"/>
  <c r="D975079" i="2"/>
  <c r="D975080" i="2"/>
  <c r="D975081" i="2"/>
  <c r="D975082" i="2"/>
  <c r="D975083" i="2"/>
  <c r="D975084" i="2"/>
  <c r="D975085" i="2"/>
  <c r="D975086" i="2"/>
  <c r="D975087" i="2"/>
  <c r="D975088" i="2"/>
  <c r="D975089" i="2"/>
  <c r="D975090" i="2"/>
  <c r="D975091" i="2"/>
  <c r="D975092" i="2"/>
  <c r="D975093" i="2"/>
  <c r="D975094" i="2"/>
  <c r="D975095" i="2"/>
  <c r="D975096" i="2"/>
  <c r="D975097" i="2"/>
  <c r="D975098" i="2"/>
  <c r="D975099" i="2"/>
  <c r="D975100" i="2"/>
  <c r="D975101" i="2"/>
  <c r="D975102" i="2"/>
  <c r="D975103" i="2"/>
  <c r="D975104" i="2"/>
  <c r="D975105" i="2"/>
  <c r="D975106" i="2"/>
  <c r="D975107" i="2"/>
  <c r="D975108" i="2"/>
  <c r="D975109" i="2"/>
  <c r="D975110" i="2"/>
  <c r="D975111" i="2"/>
  <c r="D975112" i="2"/>
  <c r="D975113" i="2"/>
  <c r="D975114" i="2"/>
  <c r="D975115" i="2"/>
  <c r="D975116" i="2"/>
  <c r="D975117" i="2"/>
  <c r="D975118" i="2"/>
  <c r="D975119" i="2"/>
  <c r="D975120" i="2"/>
  <c r="D975121" i="2"/>
  <c r="D975122" i="2"/>
  <c r="D975123" i="2"/>
  <c r="D975124" i="2"/>
  <c r="D975125" i="2"/>
  <c r="D975126" i="2"/>
  <c r="D975127" i="2"/>
  <c r="D975128" i="2"/>
  <c r="D975129" i="2"/>
  <c r="D975130" i="2"/>
  <c r="D975131" i="2"/>
  <c r="D975132" i="2"/>
  <c r="D975133" i="2"/>
  <c r="D975134" i="2"/>
  <c r="D975135" i="2"/>
  <c r="D975136" i="2"/>
  <c r="D975137" i="2"/>
  <c r="D975138" i="2"/>
  <c r="D975139" i="2"/>
  <c r="D975140" i="2"/>
  <c r="D975141" i="2"/>
  <c r="D975142" i="2"/>
  <c r="D975143" i="2"/>
  <c r="D975144" i="2"/>
  <c r="D975145" i="2"/>
  <c r="D975146" i="2"/>
  <c r="D975147" i="2"/>
  <c r="D975148" i="2"/>
  <c r="D975149" i="2"/>
  <c r="D975150" i="2"/>
  <c r="D975151" i="2"/>
  <c r="D975152" i="2"/>
  <c r="D975153" i="2"/>
  <c r="D975154" i="2"/>
  <c r="D975155" i="2"/>
  <c r="D975156" i="2"/>
  <c r="D975157" i="2"/>
  <c r="D975158" i="2"/>
  <c r="D975159" i="2"/>
  <c r="D975160" i="2"/>
  <c r="D975161" i="2"/>
  <c r="D975162" i="2"/>
  <c r="D975163" i="2"/>
  <c r="D975164" i="2"/>
  <c r="D975165" i="2"/>
  <c r="D975166" i="2"/>
  <c r="D975167" i="2"/>
  <c r="D975168" i="2"/>
  <c r="D975169" i="2"/>
  <c r="D975170" i="2"/>
  <c r="D975171" i="2"/>
  <c r="D975172" i="2"/>
  <c r="D975173" i="2"/>
  <c r="D975174" i="2"/>
  <c r="D975175" i="2"/>
  <c r="D975176" i="2"/>
  <c r="D975177" i="2"/>
  <c r="D975178" i="2"/>
  <c r="D975179" i="2"/>
  <c r="D975180" i="2"/>
  <c r="D975181" i="2"/>
  <c r="D975182" i="2"/>
  <c r="D975183" i="2"/>
  <c r="D975184" i="2"/>
  <c r="D975185" i="2"/>
  <c r="D975186" i="2"/>
  <c r="D975187" i="2"/>
  <c r="D975188" i="2"/>
  <c r="D975189" i="2"/>
  <c r="D975190" i="2"/>
  <c r="D975191" i="2"/>
  <c r="D975192" i="2"/>
  <c r="D975193" i="2"/>
  <c r="D975194" i="2"/>
  <c r="D975195" i="2"/>
  <c r="D975196" i="2"/>
  <c r="D975197" i="2"/>
  <c r="D975198" i="2"/>
  <c r="D975199" i="2"/>
  <c r="D975200" i="2"/>
  <c r="D975201" i="2"/>
  <c r="D975202" i="2"/>
  <c r="D975203" i="2"/>
  <c r="D975204" i="2"/>
  <c r="D975205" i="2"/>
  <c r="D975206" i="2"/>
  <c r="D975207" i="2"/>
  <c r="D975208" i="2"/>
  <c r="D975209" i="2"/>
  <c r="D975210" i="2"/>
  <c r="D975211" i="2"/>
  <c r="D975212" i="2"/>
  <c r="D975213" i="2"/>
  <c r="D975214" i="2"/>
  <c r="D975215" i="2"/>
  <c r="D975216" i="2"/>
  <c r="D975217" i="2"/>
  <c r="D975218" i="2"/>
  <c r="D975219" i="2"/>
  <c r="D975220" i="2"/>
  <c r="D975221" i="2"/>
  <c r="D975222" i="2"/>
  <c r="D975223" i="2"/>
  <c r="D975224" i="2"/>
  <c r="D975225" i="2"/>
  <c r="D975226" i="2"/>
  <c r="D975227" i="2"/>
  <c r="D975228" i="2"/>
  <c r="D975229" i="2"/>
  <c r="D975230" i="2"/>
  <c r="D975231" i="2"/>
  <c r="D975232" i="2"/>
  <c r="D975233" i="2"/>
  <c r="D975234" i="2"/>
  <c r="D975235" i="2"/>
  <c r="D975236" i="2"/>
  <c r="D975237" i="2"/>
  <c r="D975238" i="2"/>
  <c r="D975239" i="2"/>
  <c r="D975240" i="2"/>
  <c r="D975241" i="2"/>
  <c r="D975242" i="2"/>
  <c r="D975243" i="2"/>
  <c r="D975244" i="2"/>
  <c r="D975245" i="2"/>
  <c r="D975246" i="2"/>
  <c r="D975247" i="2"/>
  <c r="D975248" i="2"/>
  <c r="D975249" i="2"/>
  <c r="D975250" i="2"/>
  <c r="D975251" i="2"/>
  <c r="D975252" i="2"/>
  <c r="D975253" i="2"/>
  <c r="D975254" i="2"/>
  <c r="D975255" i="2"/>
  <c r="D975256" i="2"/>
  <c r="D975257" i="2"/>
  <c r="D975258" i="2"/>
  <c r="D975259" i="2"/>
  <c r="D975260" i="2"/>
  <c r="D975261" i="2"/>
  <c r="D975262" i="2"/>
  <c r="D975263" i="2"/>
  <c r="D975264" i="2"/>
  <c r="D975265" i="2"/>
  <c r="D975266" i="2"/>
  <c r="D975267" i="2"/>
  <c r="D975268" i="2"/>
  <c r="D975269" i="2"/>
  <c r="D975270" i="2"/>
  <c r="D975271" i="2"/>
  <c r="D975272" i="2"/>
  <c r="D975273" i="2"/>
  <c r="D975274" i="2"/>
  <c r="D975275" i="2"/>
  <c r="D975276" i="2"/>
  <c r="D975277" i="2"/>
  <c r="D975278" i="2"/>
  <c r="D975279" i="2"/>
  <c r="D975280" i="2"/>
  <c r="D975281" i="2"/>
  <c r="D975282" i="2"/>
  <c r="D975283" i="2"/>
  <c r="D975284" i="2"/>
  <c r="D975285" i="2"/>
  <c r="D975286" i="2"/>
  <c r="D975287" i="2"/>
  <c r="D975288" i="2"/>
  <c r="D975289" i="2"/>
  <c r="D975290" i="2"/>
  <c r="D975291" i="2"/>
  <c r="D975292" i="2"/>
  <c r="D975293" i="2"/>
  <c r="D975294" i="2"/>
  <c r="D975295" i="2"/>
  <c r="D975296" i="2"/>
  <c r="D975297" i="2"/>
  <c r="D975298" i="2"/>
  <c r="D975299" i="2"/>
  <c r="D975300" i="2"/>
  <c r="D975301" i="2"/>
  <c r="D975302" i="2"/>
  <c r="D975303" i="2"/>
  <c r="D975304" i="2"/>
  <c r="D975305" i="2"/>
  <c r="D975306" i="2"/>
  <c r="D975307" i="2"/>
  <c r="D975308" i="2"/>
  <c r="D975309" i="2"/>
  <c r="D975310" i="2"/>
  <c r="D975311" i="2"/>
  <c r="D975312" i="2"/>
  <c r="D975313" i="2"/>
  <c r="D975314" i="2"/>
  <c r="D975315" i="2"/>
  <c r="D975316" i="2"/>
  <c r="D975317" i="2"/>
  <c r="D975318" i="2"/>
  <c r="D975319" i="2"/>
  <c r="D975320" i="2"/>
  <c r="D975321" i="2"/>
  <c r="D975322" i="2"/>
  <c r="D975323" i="2"/>
  <c r="D975324" i="2"/>
  <c r="D975325" i="2"/>
  <c r="D975326" i="2"/>
  <c r="D975327" i="2"/>
  <c r="D975328" i="2"/>
  <c r="D975329" i="2"/>
  <c r="D975330" i="2"/>
  <c r="D975331" i="2"/>
  <c r="D975332" i="2"/>
  <c r="D975333" i="2"/>
  <c r="D975334" i="2"/>
  <c r="D975335" i="2"/>
  <c r="D975336" i="2"/>
  <c r="D975337" i="2"/>
  <c r="D975338" i="2"/>
  <c r="D975339" i="2"/>
  <c r="D975340" i="2"/>
  <c r="D975341" i="2"/>
  <c r="D975342" i="2"/>
  <c r="D975343" i="2"/>
  <c r="D975344" i="2"/>
  <c r="D975345" i="2"/>
  <c r="D975346" i="2"/>
  <c r="D975347" i="2"/>
  <c r="D975348" i="2"/>
  <c r="D975349" i="2"/>
  <c r="D975350" i="2"/>
  <c r="D975351" i="2"/>
  <c r="D975352" i="2"/>
  <c r="D975353" i="2"/>
  <c r="D975354" i="2"/>
  <c r="D975355" i="2"/>
  <c r="D975356" i="2"/>
  <c r="D975357" i="2"/>
  <c r="D975358" i="2"/>
  <c r="D975359" i="2"/>
  <c r="D975360" i="2"/>
  <c r="D975361" i="2"/>
  <c r="D975362" i="2"/>
  <c r="D975363" i="2"/>
  <c r="D975364" i="2"/>
  <c r="D975365" i="2"/>
  <c r="D975366" i="2"/>
  <c r="D975367" i="2"/>
  <c r="D975368" i="2"/>
  <c r="D975369" i="2"/>
  <c r="D975370" i="2"/>
  <c r="D975371" i="2"/>
  <c r="D975372" i="2"/>
  <c r="D975373" i="2"/>
  <c r="D975374" i="2"/>
  <c r="D975375" i="2"/>
  <c r="D975376" i="2"/>
  <c r="D975377" i="2"/>
  <c r="D975378" i="2"/>
  <c r="D975379" i="2"/>
  <c r="D975380" i="2"/>
  <c r="D975381" i="2"/>
  <c r="D975382" i="2"/>
  <c r="D975383" i="2"/>
  <c r="D975384" i="2"/>
  <c r="D975385" i="2"/>
  <c r="D975386" i="2"/>
  <c r="D975387" i="2"/>
  <c r="D975388" i="2"/>
  <c r="D975389" i="2"/>
  <c r="D975390" i="2"/>
  <c r="D975391" i="2"/>
  <c r="D975392" i="2"/>
  <c r="D975393" i="2"/>
  <c r="D975394" i="2"/>
  <c r="D975395" i="2"/>
  <c r="D975396" i="2"/>
  <c r="D975397" i="2"/>
  <c r="D975398" i="2"/>
  <c r="D975399" i="2"/>
  <c r="D975400" i="2"/>
  <c r="D975401" i="2"/>
  <c r="D975402" i="2"/>
  <c r="D975403" i="2"/>
  <c r="D975404" i="2"/>
  <c r="D975405" i="2"/>
  <c r="D975406" i="2"/>
  <c r="D975407" i="2"/>
  <c r="D975408" i="2"/>
  <c r="D975409" i="2"/>
  <c r="D975410" i="2"/>
  <c r="D975411" i="2"/>
  <c r="D975412" i="2"/>
  <c r="D975413" i="2"/>
  <c r="D975414" i="2"/>
  <c r="D975415" i="2"/>
  <c r="D975416" i="2"/>
  <c r="D975417" i="2"/>
  <c r="D975418" i="2"/>
  <c r="D975419" i="2"/>
  <c r="D975420" i="2"/>
  <c r="D975421" i="2"/>
  <c r="D975422" i="2"/>
  <c r="D975423" i="2"/>
  <c r="D975424" i="2"/>
  <c r="D975425" i="2"/>
  <c r="D975426" i="2"/>
  <c r="D975427" i="2"/>
  <c r="D975428" i="2"/>
  <c r="D975429" i="2"/>
  <c r="D975430" i="2"/>
  <c r="D975431" i="2"/>
  <c r="D975432" i="2"/>
  <c r="D975433" i="2"/>
  <c r="D975434" i="2"/>
  <c r="D975435" i="2"/>
  <c r="D975436" i="2"/>
  <c r="D975437" i="2"/>
  <c r="D975438" i="2"/>
  <c r="D975439" i="2"/>
  <c r="D975440" i="2"/>
  <c r="D975441" i="2"/>
  <c r="D975442" i="2"/>
  <c r="D975443" i="2"/>
  <c r="D975444" i="2"/>
  <c r="D975445" i="2"/>
  <c r="D975446" i="2"/>
  <c r="D975447" i="2"/>
  <c r="D975448" i="2"/>
  <c r="D975449" i="2"/>
  <c r="D975450" i="2"/>
  <c r="D975451" i="2"/>
  <c r="D975452" i="2"/>
  <c r="D975453" i="2"/>
  <c r="D975454" i="2"/>
  <c r="D975455" i="2"/>
  <c r="D975456" i="2"/>
  <c r="D975457" i="2"/>
  <c r="D975458" i="2"/>
  <c r="D975459" i="2"/>
  <c r="D975460" i="2"/>
  <c r="D975461" i="2"/>
  <c r="D975462" i="2"/>
  <c r="D975463" i="2"/>
  <c r="D975464" i="2"/>
  <c r="D975465" i="2"/>
  <c r="D975466" i="2"/>
  <c r="D975467" i="2"/>
  <c r="D975468" i="2"/>
  <c r="D975469" i="2"/>
  <c r="D975470" i="2"/>
  <c r="D975471" i="2"/>
  <c r="D975472" i="2"/>
  <c r="D975473" i="2"/>
  <c r="D975474" i="2"/>
  <c r="D975475" i="2"/>
  <c r="D975476" i="2"/>
  <c r="D975477" i="2"/>
  <c r="D975478" i="2"/>
  <c r="D975479" i="2"/>
  <c r="D975480" i="2"/>
  <c r="D975481" i="2"/>
  <c r="D975482" i="2"/>
  <c r="D975483" i="2"/>
  <c r="D975484" i="2"/>
  <c r="D975485" i="2"/>
  <c r="D975486" i="2"/>
  <c r="D975487" i="2"/>
  <c r="D975488" i="2"/>
  <c r="D975489" i="2"/>
  <c r="D975490" i="2"/>
  <c r="D975491" i="2"/>
  <c r="D975492" i="2"/>
  <c r="D975493" i="2"/>
  <c r="D975494" i="2"/>
  <c r="D975495" i="2"/>
  <c r="D975496" i="2"/>
  <c r="D975497" i="2"/>
  <c r="D975498" i="2"/>
  <c r="D975499" i="2"/>
  <c r="D975500" i="2"/>
  <c r="D975501" i="2"/>
  <c r="D975502" i="2"/>
  <c r="D975503" i="2"/>
  <c r="D975504" i="2"/>
  <c r="D975505" i="2"/>
  <c r="D975506" i="2"/>
  <c r="D975507" i="2"/>
  <c r="D975508" i="2"/>
  <c r="D975509" i="2"/>
  <c r="D975510" i="2"/>
  <c r="D975511" i="2"/>
  <c r="D975512" i="2"/>
  <c r="D975513" i="2"/>
  <c r="D975514" i="2"/>
  <c r="D975515" i="2"/>
  <c r="D975516" i="2"/>
  <c r="D975517" i="2"/>
  <c r="D975518" i="2"/>
  <c r="D975519" i="2"/>
  <c r="D975520" i="2"/>
  <c r="D975521" i="2"/>
  <c r="D975522" i="2"/>
  <c r="D975523" i="2"/>
  <c r="D975524" i="2"/>
  <c r="D975525" i="2"/>
  <c r="D975526" i="2"/>
  <c r="D975527" i="2"/>
  <c r="D975528" i="2"/>
  <c r="D975529" i="2"/>
  <c r="D975530" i="2"/>
  <c r="D975531" i="2"/>
  <c r="D975532" i="2"/>
  <c r="D975533" i="2"/>
  <c r="D975534" i="2"/>
  <c r="D975535" i="2"/>
  <c r="D975536" i="2"/>
  <c r="D975537" i="2"/>
  <c r="D975538" i="2"/>
  <c r="D975539" i="2"/>
  <c r="D975540" i="2"/>
  <c r="D975541" i="2"/>
  <c r="D975542" i="2"/>
  <c r="D975543" i="2"/>
  <c r="D975544" i="2"/>
  <c r="D975545" i="2"/>
  <c r="D975546" i="2"/>
  <c r="D975547" i="2"/>
  <c r="D975548" i="2"/>
  <c r="D975549" i="2"/>
  <c r="D975550" i="2"/>
  <c r="D975551" i="2"/>
  <c r="D975552" i="2"/>
  <c r="D975553" i="2"/>
  <c r="D975554" i="2"/>
  <c r="D975555" i="2"/>
  <c r="D975556" i="2"/>
  <c r="D975557" i="2"/>
  <c r="D975558" i="2"/>
  <c r="D975559" i="2"/>
  <c r="D975560" i="2"/>
  <c r="D975561" i="2"/>
  <c r="D975562" i="2"/>
  <c r="D975563" i="2"/>
  <c r="D975564" i="2"/>
  <c r="D975565" i="2"/>
  <c r="D975566" i="2"/>
  <c r="D975567" i="2"/>
  <c r="D975568" i="2"/>
  <c r="D975569" i="2"/>
  <c r="D975570" i="2"/>
  <c r="D975571" i="2"/>
  <c r="D975572" i="2"/>
  <c r="D975573" i="2"/>
  <c r="D975574" i="2"/>
  <c r="D975575" i="2"/>
  <c r="D975576" i="2"/>
  <c r="D975577" i="2"/>
  <c r="D975578" i="2"/>
  <c r="D975579" i="2"/>
  <c r="D975580" i="2"/>
  <c r="D975581" i="2"/>
  <c r="D975582" i="2"/>
  <c r="D975583" i="2"/>
  <c r="D975584" i="2"/>
  <c r="D975585" i="2"/>
  <c r="D975586" i="2"/>
  <c r="D975587" i="2"/>
  <c r="D975588" i="2"/>
  <c r="D975589" i="2"/>
  <c r="D975590" i="2"/>
  <c r="D975591" i="2"/>
  <c r="D975592" i="2"/>
  <c r="D975593" i="2"/>
  <c r="D975594" i="2"/>
  <c r="D975595" i="2"/>
  <c r="D975596" i="2"/>
  <c r="D975597" i="2"/>
  <c r="D975598" i="2"/>
  <c r="D975599" i="2"/>
  <c r="D975600" i="2"/>
  <c r="D975601" i="2"/>
  <c r="D975602" i="2"/>
  <c r="D975603" i="2"/>
  <c r="D975604" i="2"/>
  <c r="D975605" i="2"/>
  <c r="D975606" i="2"/>
  <c r="D975607" i="2"/>
  <c r="D975608" i="2"/>
  <c r="D975609" i="2"/>
  <c r="D975610" i="2"/>
  <c r="D975611" i="2"/>
  <c r="D975612" i="2"/>
  <c r="D975613" i="2"/>
  <c r="D975614" i="2"/>
  <c r="D975615" i="2"/>
  <c r="D975616" i="2"/>
  <c r="D975617" i="2"/>
  <c r="D975618" i="2"/>
  <c r="D975619" i="2"/>
  <c r="D975620" i="2"/>
  <c r="D975621" i="2"/>
  <c r="D975622" i="2"/>
  <c r="D975623" i="2"/>
  <c r="D975624" i="2"/>
  <c r="D975625" i="2"/>
  <c r="D975626" i="2"/>
  <c r="D975627" i="2"/>
  <c r="D975628" i="2"/>
  <c r="D975629" i="2"/>
  <c r="D975630" i="2"/>
  <c r="D975631" i="2"/>
  <c r="D975632" i="2"/>
  <c r="D975633" i="2"/>
  <c r="D975634" i="2"/>
  <c r="D975635" i="2"/>
  <c r="D975636" i="2"/>
  <c r="D975637" i="2"/>
  <c r="D975638" i="2"/>
  <c r="D975639" i="2"/>
  <c r="D975640" i="2"/>
  <c r="D975641" i="2"/>
  <c r="D975642" i="2"/>
  <c r="D975643" i="2"/>
  <c r="D975644" i="2"/>
  <c r="D975645" i="2"/>
  <c r="D975646" i="2"/>
  <c r="D975647" i="2"/>
  <c r="D975648" i="2"/>
  <c r="D975649" i="2"/>
  <c r="D975650" i="2"/>
  <c r="D975651" i="2"/>
  <c r="D975652" i="2"/>
  <c r="D975653" i="2"/>
  <c r="D975654" i="2"/>
  <c r="D975655" i="2"/>
  <c r="D975656" i="2"/>
  <c r="D975657" i="2"/>
  <c r="D975658" i="2"/>
  <c r="D975659" i="2"/>
  <c r="D975660" i="2"/>
  <c r="D975661" i="2"/>
  <c r="D975662" i="2"/>
  <c r="D975663" i="2"/>
  <c r="D975664" i="2"/>
  <c r="D975665" i="2"/>
  <c r="D975666" i="2"/>
  <c r="D975667" i="2"/>
  <c r="D975668" i="2"/>
  <c r="D975669" i="2"/>
  <c r="D975670" i="2"/>
  <c r="D975671" i="2"/>
  <c r="D975672" i="2"/>
  <c r="D975673" i="2"/>
  <c r="D975674" i="2"/>
  <c r="D975675" i="2"/>
  <c r="D975676" i="2"/>
  <c r="D975677" i="2"/>
  <c r="D975678" i="2"/>
  <c r="D975679" i="2"/>
  <c r="D975680" i="2"/>
  <c r="D975681" i="2"/>
  <c r="D975682" i="2"/>
  <c r="D975683" i="2"/>
  <c r="D975684" i="2"/>
  <c r="D975685" i="2"/>
  <c r="D975686" i="2"/>
  <c r="D975687" i="2"/>
  <c r="D975688" i="2"/>
  <c r="D975689" i="2"/>
  <c r="D975690" i="2"/>
  <c r="D975691" i="2"/>
  <c r="D975692" i="2"/>
  <c r="D975693" i="2"/>
  <c r="D975694" i="2"/>
  <c r="D975695" i="2"/>
  <c r="D975696" i="2"/>
  <c r="D975697" i="2"/>
  <c r="D975698" i="2"/>
  <c r="D975699" i="2"/>
  <c r="D975700" i="2"/>
  <c r="D975701" i="2"/>
  <c r="D975702" i="2"/>
  <c r="D975703" i="2"/>
  <c r="D975704" i="2"/>
  <c r="D975705" i="2"/>
  <c r="D975706" i="2"/>
  <c r="D975707" i="2"/>
  <c r="D975708" i="2"/>
  <c r="D975709" i="2"/>
  <c r="D975710" i="2"/>
  <c r="D975711" i="2"/>
  <c r="D975712" i="2"/>
  <c r="D975713" i="2"/>
  <c r="D975714" i="2"/>
  <c r="D975715" i="2"/>
  <c r="D975716" i="2"/>
  <c r="D975717" i="2"/>
  <c r="D975718" i="2"/>
  <c r="D975719" i="2"/>
  <c r="D975720" i="2"/>
  <c r="D975721" i="2"/>
  <c r="D975722" i="2"/>
  <c r="D975723" i="2"/>
  <c r="D975724" i="2"/>
  <c r="D975725" i="2"/>
  <c r="D975726" i="2"/>
  <c r="D975727" i="2"/>
  <c r="D975728" i="2"/>
  <c r="D975729" i="2"/>
  <c r="D975730" i="2"/>
  <c r="D975731" i="2"/>
  <c r="D975732" i="2"/>
  <c r="D975733" i="2"/>
  <c r="D975734" i="2"/>
  <c r="D975735" i="2"/>
  <c r="D975736" i="2"/>
  <c r="D975737" i="2"/>
  <c r="D975738" i="2"/>
  <c r="D975739" i="2"/>
  <c r="D975740" i="2"/>
  <c r="D975741" i="2"/>
  <c r="D975742" i="2"/>
  <c r="D975743" i="2"/>
  <c r="D975744" i="2"/>
  <c r="D975745" i="2"/>
  <c r="D975746" i="2"/>
  <c r="D975747" i="2"/>
  <c r="D975748" i="2"/>
  <c r="D975749" i="2"/>
  <c r="D975750" i="2"/>
  <c r="D975751" i="2"/>
  <c r="D975752" i="2"/>
  <c r="D975753" i="2"/>
  <c r="D975754" i="2"/>
  <c r="D975755" i="2"/>
  <c r="D975756" i="2"/>
  <c r="D975757" i="2"/>
  <c r="D975758" i="2"/>
  <c r="D975759" i="2"/>
  <c r="D975760" i="2"/>
  <c r="D975761" i="2"/>
  <c r="D975762" i="2"/>
  <c r="D975763" i="2"/>
  <c r="D975764" i="2"/>
  <c r="D975765" i="2"/>
  <c r="D975766" i="2"/>
  <c r="D975767" i="2"/>
  <c r="D975768" i="2"/>
  <c r="D975769" i="2"/>
  <c r="D975770" i="2"/>
  <c r="D975771" i="2"/>
  <c r="D975772" i="2"/>
  <c r="D975773" i="2"/>
  <c r="D975774" i="2"/>
  <c r="D975775" i="2"/>
  <c r="D975776" i="2"/>
  <c r="D975777" i="2"/>
  <c r="D975778" i="2"/>
  <c r="D975779" i="2"/>
  <c r="D975780" i="2"/>
  <c r="D975781" i="2"/>
  <c r="D975782" i="2"/>
  <c r="D975783" i="2"/>
  <c r="D975784" i="2"/>
  <c r="D975785" i="2"/>
  <c r="D975786" i="2"/>
  <c r="D975787" i="2"/>
  <c r="D975788" i="2"/>
  <c r="D975789" i="2"/>
  <c r="D975790" i="2"/>
  <c r="D975791" i="2"/>
  <c r="D975792" i="2"/>
  <c r="D975793" i="2"/>
  <c r="D975794" i="2"/>
  <c r="D975795" i="2"/>
  <c r="D975796" i="2"/>
  <c r="D975797" i="2"/>
  <c r="D975798" i="2"/>
  <c r="D975799" i="2"/>
  <c r="D975800" i="2"/>
  <c r="D975801" i="2"/>
  <c r="D975802" i="2"/>
  <c r="D975803" i="2"/>
  <c r="D975804" i="2"/>
  <c r="D975805" i="2"/>
  <c r="D975806" i="2"/>
  <c r="D975807" i="2"/>
  <c r="D975808" i="2"/>
  <c r="D975809" i="2"/>
  <c r="D975810" i="2"/>
  <c r="D975811" i="2"/>
  <c r="D975812" i="2"/>
  <c r="D975813" i="2"/>
  <c r="D975814" i="2"/>
  <c r="D975815" i="2"/>
  <c r="D975816" i="2"/>
  <c r="D975817" i="2"/>
  <c r="D975818" i="2"/>
  <c r="D975819" i="2"/>
  <c r="D975820" i="2"/>
  <c r="D975821" i="2"/>
  <c r="D975822" i="2"/>
  <c r="D975823" i="2"/>
  <c r="D975824" i="2"/>
  <c r="D975825" i="2"/>
  <c r="D975826" i="2"/>
  <c r="D975827" i="2"/>
  <c r="D975828" i="2"/>
  <c r="D975829" i="2"/>
  <c r="D975830" i="2"/>
  <c r="D975831" i="2"/>
  <c r="D975832" i="2"/>
  <c r="D975833" i="2"/>
  <c r="D975834" i="2"/>
  <c r="D975835" i="2"/>
  <c r="D975836" i="2"/>
  <c r="D975837" i="2"/>
  <c r="D975838" i="2"/>
  <c r="D975839" i="2"/>
  <c r="D975840" i="2"/>
  <c r="D975841" i="2"/>
  <c r="D975842" i="2"/>
  <c r="D975843" i="2"/>
  <c r="D975844" i="2"/>
  <c r="D975845" i="2"/>
  <c r="D975846" i="2"/>
  <c r="D975847" i="2"/>
  <c r="D975848" i="2"/>
  <c r="D975849" i="2"/>
  <c r="D975850" i="2"/>
  <c r="D975851" i="2"/>
  <c r="D975852" i="2"/>
  <c r="D975853" i="2"/>
  <c r="D975854" i="2"/>
  <c r="D975855" i="2"/>
  <c r="D975856" i="2"/>
  <c r="D975857" i="2"/>
  <c r="D975858" i="2"/>
  <c r="D975859" i="2"/>
  <c r="D975860" i="2"/>
  <c r="D975861" i="2"/>
  <c r="D975862" i="2"/>
  <c r="D975863" i="2"/>
  <c r="D975864" i="2"/>
  <c r="D975865" i="2"/>
  <c r="D975866" i="2"/>
  <c r="D975867" i="2"/>
  <c r="D975868" i="2"/>
  <c r="D975869" i="2"/>
  <c r="D975870" i="2"/>
  <c r="D975871" i="2"/>
  <c r="D975872" i="2"/>
  <c r="D975873" i="2"/>
  <c r="D975874" i="2"/>
  <c r="D975875" i="2"/>
  <c r="D975876" i="2"/>
  <c r="D975877" i="2"/>
  <c r="D975878" i="2"/>
  <c r="D975879" i="2"/>
  <c r="D975880" i="2"/>
  <c r="D975881" i="2"/>
  <c r="D975882" i="2"/>
  <c r="D975883" i="2"/>
  <c r="D975884" i="2"/>
  <c r="D975885" i="2"/>
  <c r="D975886" i="2"/>
  <c r="D975887" i="2"/>
  <c r="D975888" i="2"/>
  <c r="D975889" i="2"/>
  <c r="D975890" i="2"/>
  <c r="D975891" i="2"/>
  <c r="D975892" i="2"/>
  <c r="D975893" i="2"/>
  <c r="D975894" i="2"/>
  <c r="D975895" i="2"/>
  <c r="D975896" i="2"/>
  <c r="D975897" i="2"/>
  <c r="D975898" i="2"/>
  <c r="D975899" i="2"/>
  <c r="D975900" i="2"/>
  <c r="D975901" i="2"/>
  <c r="D975902" i="2"/>
  <c r="D975903" i="2"/>
  <c r="D975904" i="2"/>
  <c r="D975905" i="2"/>
  <c r="D975906" i="2"/>
  <c r="D975907" i="2"/>
  <c r="D975908" i="2"/>
  <c r="D975909" i="2"/>
  <c r="D975910" i="2"/>
  <c r="D975911" i="2"/>
  <c r="D975912" i="2"/>
  <c r="D975913" i="2"/>
  <c r="D975914" i="2"/>
  <c r="D975915" i="2"/>
  <c r="D975916" i="2"/>
  <c r="D975917" i="2"/>
  <c r="D975918" i="2"/>
  <c r="D975919" i="2"/>
  <c r="D975920" i="2"/>
  <c r="D975921" i="2"/>
  <c r="D975922" i="2"/>
  <c r="D975923" i="2"/>
  <c r="D975924" i="2"/>
  <c r="D975925" i="2"/>
  <c r="D975926" i="2"/>
  <c r="D975927" i="2"/>
  <c r="D975928" i="2"/>
  <c r="D975929" i="2"/>
  <c r="D975930" i="2"/>
  <c r="D975931" i="2"/>
  <c r="D975932" i="2"/>
  <c r="D975933" i="2"/>
  <c r="D975934" i="2"/>
  <c r="D975935" i="2"/>
  <c r="D975936" i="2"/>
  <c r="D975937" i="2"/>
  <c r="D975938" i="2"/>
  <c r="D975939" i="2"/>
  <c r="D975940" i="2"/>
  <c r="D975941" i="2"/>
  <c r="D975942" i="2"/>
  <c r="D975943" i="2"/>
  <c r="D975944" i="2"/>
  <c r="D975945" i="2"/>
  <c r="D975946" i="2"/>
  <c r="D975947" i="2"/>
  <c r="D975948" i="2"/>
  <c r="D975949" i="2"/>
  <c r="D975950" i="2"/>
  <c r="D975951" i="2"/>
  <c r="D975952" i="2"/>
  <c r="D975953" i="2"/>
  <c r="D975954" i="2"/>
  <c r="D975955" i="2"/>
  <c r="D975956" i="2"/>
  <c r="D975957" i="2"/>
  <c r="D975958" i="2"/>
  <c r="D975959" i="2"/>
  <c r="D975960" i="2"/>
  <c r="D975961" i="2"/>
  <c r="D975962" i="2"/>
  <c r="D975963" i="2"/>
  <c r="D975964" i="2"/>
  <c r="D975965" i="2"/>
  <c r="D975966" i="2"/>
  <c r="D975967" i="2"/>
  <c r="D975968" i="2"/>
  <c r="D975969" i="2"/>
  <c r="D975970" i="2"/>
  <c r="D975971" i="2"/>
  <c r="D975972" i="2"/>
  <c r="D975973" i="2"/>
  <c r="D975974" i="2"/>
  <c r="D975975" i="2"/>
  <c r="D975976" i="2"/>
  <c r="D975977" i="2"/>
  <c r="D975978" i="2"/>
  <c r="D975979" i="2"/>
  <c r="D975980" i="2"/>
  <c r="D975981" i="2"/>
  <c r="D975982" i="2"/>
  <c r="D975983" i="2"/>
  <c r="D975984" i="2"/>
  <c r="D975985" i="2"/>
  <c r="D975986" i="2"/>
  <c r="D975987" i="2"/>
  <c r="D975988" i="2"/>
  <c r="D975989" i="2"/>
  <c r="D975990" i="2"/>
  <c r="D975991" i="2"/>
  <c r="D975992" i="2"/>
  <c r="D975993" i="2"/>
  <c r="D975994" i="2"/>
  <c r="D975995" i="2"/>
  <c r="D975996" i="2"/>
  <c r="D975997" i="2"/>
  <c r="D975998" i="2"/>
  <c r="D975999" i="2"/>
  <c r="D976000" i="2"/>
  <c r="D976001" i="2"/>
  <c r="D976002" i="2"/>
  <c r="D976003" i="2"/>
  <c r="D976004" i="2"/>
  <c r="D976005" i="2"/>
  <c r="D976006" i="2"/>
  <c r="D976007" i="2"/>
  <c r="D976008" i="2"/>
  <c r="D976009" i="2"/>
  <c r="D976010" i="2"/>
  <c r="D976011" i="2"/>
  <c r="D976012" i="2"/>
  <c r="D976013" i="2"/>
  <c r="D976014" i="2"/>
  <c r="D976015" i="2"/>
  <c r="D976016" i="2"/>
  <c r="D976017" i="2"/>
  <c r="D976018" i="2"/>
  <c r="D976019" i="2"/>
  <c r="D976020" i="2"/>
  <c r="D976021" i="2"/>
  <c r="D976022" i="2"/>
  <c r="D976023" i="2"/>
  <c r="D976024" i="2"/>
  <c r="D976025" i="2"/>
  <c r="D976026" i="2"/>
  <c r="D976027" i="2"/>
  <c r="D976028" i="2"/>
  <c r="D976029" i="2"/>
  <c r="D976030" i="2"/>
  <c r="D976031" i="2"/>
  <c r="D976032" i="2"/>
  <c r="D976033" i="2"/>
  <c r="D976034" i="2"/>
  <c r="D976035" i="2"/>
  <c r="D976036" i="2"/>
  <c r="D976037" i="2"/>
  <c r="D976038" i="2"/>
  <c r="D976039" i="2"/>
  <c r="D976040" i="2"/>
  <c r="D976041" i="2"/>
  <c r="D976042" i="2"/>
  <c r="D976043" i="2"/>
  <c r="D976044" i="2"/>
  <c r="D976045" i="2"/>
  <c r="D976046" i="2"/>
  <c r="D976047" i="2"/>
  <c r="D976048" i="2"/>
  <c r="D976049" i="2"/>
  <c r="D976050" i="2"/>
  <c r="D976051" i="2"/>
  <c r="D976052" i="2"/>
  <c r="D976053" i="2"/>
  <c r="D976054" i="2"/>
  <c r="D976055" i="2"/>
  <c r="D976056" i="2"/>
  <c r="D976057" i="2"/>
  <c r="D976058" i="2"/>
  <c r="D976059" i="2"/>
  <c r="D976060" i="2"/>
  <c r="D976061" i="2"/>
  <c r="D976062" i="2"/>
  <c r="D976063" i="2"/>
  <c r="D976064" i="2"/>
  <c r="D976065" i="2"/>
  <c r="D976066" i="2"/>
  <c r="D976067" i="2"/>
  <c r="D976068" i="2"/>
  <c r="D976069" i="2"/>
  <c r="D976070" i="2"/>
  <c r="D976071" i="2"/>
  <c r="D976072" i="2"/>
  <c r="D976073" i="2"/>
  <c r="D976074" i="2"/>
  <c r="D976075" i="2"/>
  <c r="D976076" i="2"/>
  <c r="D976077" i="2"/>
  <c r="D976078" i="2"/>
  <c r="D976079" i="2"/>
  <c r="D976080" i="2"/>
  <c r="D976081" i="2"/>
  <c r="D976082" i="2"/>
  <c r="D976083" i="2"/>
  <c r="D976084" i="2"/>
  <c r="D976085" i="2"/>
  <c r="D976086" i="2"/>
  <c r="D976087" i="2"/>
  <c r="D976088" i="2"/>
  <c r="D976089" i="2"/>
  <c r="D976090" i="2"/>
  <c r="D976091" i="2"/>
  <c r="D976092" i="2"/>
  <c r="D976093" i="2"/>
  <c r="D976094" i="2"/>
  <c r="D976095" i="2"/>
  <c r="D976096" i="2"/>
  <c r="D976097" i="2"/>
  <c r="D976098" i="2"/>
  <c r="D976099" i="2"/>
  <c r="D976100" i="2"/>
  <c r="D976101" i="2"/>
  <c r="D976102" i="2"/>
  <c r="D976103" i="2"/>
  <c r="D976104" i="2"/>
  <c r="D976105" i="2"/>
  <c r="D976106" i="2"/>
  <c r="D976107" i="2"/>
  <c r="D976108" i="2"/>
  <c r="D976109" i="2"/>
  <c r="D976110" i="2"/>
  <c r="D976111" i="2"/>
  <c r="D976112" i="2"/>
  <c r="D976113" i="2"/>
  <c r="D976114" i="2"/>
  <c r="D976115" i="2"/>
  <c r="D976116" i="2"/>
  <c r="D976117" i="2"/>
  <c r="D976118" i="2"/>
  <c r="D976119" i="2"/>
  <c r="D976120" i="2"/>
  <c r="D976121" i="2"/>
  <c r="D976122" i="2"/>
  <c r="D976123" i="2"/>
  <c r="D976124" i="2"/>
  <c r="D976125" i="2"/>
  <c r="D976126" i="2"/>
  <c r="D976127" i="2"/>
  <c r="D976128" i="2"/>
  <c r="D976129" i="2"/>
  <c r="D976130" i="2"/>
  <c r="D976131" i="2"/>
  <c r="D976132" i="2"/>
  <c r="D976133" i="2"/>
  <c r="D976134" i="2"/>
  <c r="D976135" i="2"/>
  <c r="D976136" i="2"/>
  <c r="D976137" i="2"/>
  <c r="D976138" i="2"/>
  <c r="D976139" i="2"/>
  <c r="D976140" i="2"/>
  <c r="D976141" i="2"/>
  <c r="D976142" i="2"/>
  <c r="D976143" i="2"/>
  <c r="D976144" i="2"/>
  <c r="D976145" i="2"/>
  <c r="D976146" i="2"/>
  <c r="D976147" i="2"/>
  <c r="D976148" i="2"/>
  <c r="D976149" i="2"/>
  <c r="D976150" i="2"/>
  <c r="D976151" i="2"/>
  <c r="D976152" i="2"/>
  <c r="D976153" i="2"/>
  <c r="D976154" i="2"/>
  <c r="D976155" i="2"/>
  <c r="D976156" i="2"/>
  <c r="D976157" i="2"/>
  <c r="D976158" i="2"/>
  <c r="D976159" i="2"/>
  <c r="D976160" i="2"/>
  <c r="D976161" i="2"/>
  <c r="D976162" i="2"/>
  <c r="D976163" i="2"/>
  <c r="D976164" i="2"/>
  <c r="D976165" i="2"/>
  <c r="D976166" i="2"/>
  <c r="D976167" i="2"/>
  <c r="D976168" i="2"/>
  <c r="D976169" i="2"/>
  <c r="D976170" i="2"/>
  <c r="D976171" i="2"/>
  <c r="D976172" i="2"/>
  <c r="D976173" i="2"/>
  <c r="D976174" i="2"/>
  <c r="D976175" i="2"/>
  <c r="D976176" i="2"/>
  <c r="D976177" i="2"/>
  <c r="D976178" i="2"/>
  <c r="D976179" i="2"/>
  <c r="D976180" i="2"/>
  <c r="D976181" i="2"/>
  <c r="D976182" i="2"/>
  <c r="D976183" i="2"/>
  <c r="D976184" i="2"/>
  <c r="D976185" i="2"/>
  <c r="D976186" i="2"/>
  <c r="D976187" i="2"/>
  <c r="D976188" i="2"/>
  <c r="D976189" i="2"/>
  <c r="D976190" i="2"/>
  <c r="D976191" i="2"/>
  <c r="D976192" i="2"/>
  <c r="D976193" i="2"/>
  <c r="D976194" i="2"/>
  <c r="D976195" i="2"/>
  <c r="D976196" i="2"/>
  <c r="D976197" i="2"/>
  <c r="D976198" i="2"/>
  <c r="D976199" i="2"/>
  <c r="D976200" i="2"/>
  <c r="D976201" i="2"/>
  <c r="D976202" i="2"/>
  <c r="D976203" i="2"/>
  <c r="D976204" i="2"/>
  <c r="D976205" i="2"/>
  <c r="D976206" i="2"/>
  <c r="D976207" i="2"/>
  <c r="D976208" i="2"/>
  <c r="D976209" i="2"/>
  <c r="D976210" i="2"/>
  <c r="D976211" i="2"/>
  <c r="D976212" i="2"/>
  <c r="D976213" i="2"/>
  <c r="D976214" i="2"/>
  <c r="D976215" i="2"/>
  <c r="D976216" i="2"/>
  <c r="D976217" i="2"/>
  <c r="D976218" i="2"/>
  <c r="D976219" i="2"/>
  <c r="D976220" i="2"/>
  <c r="D976221" i="2"/>
  <c r="D976222" i="2"/>
  <c r="D976223" i="2"/>
  <c r="D976224" i="2"/>
  <c r="D976225" i="2"/>
  <c r="D976226" i="2"/>
  <c r="D976227" i="2"/>
  <c r="D976228" i="2"/>
  <c r="D976229" i="2"/>
  <c r="D976230" i="2"/>
  <c r="D976231" i="2"/>
  <c r="D976232" i="2"/>
  <c r="D976233" i="2"/>
  <c r="D976234" i="2"/>
  <c r="D976235" i="2"/>
  <c r="D976236" i="2"/>
  <c r="D976237" i="2"/>
  <c r="D976238" i="2"/>
  <c r="D976239" i="2"/>
  <c r="D976240" i="2"/>
  <c r="D976241" i="2"/>
  <c r="D976242" i="2"/>
  <c r="D976243" i="2"/>
  <c r="D976244" i="2"/>
  <c r="D976245" i="2"/>
  <c r="D976246" i="2"/>
  <c r="D976247" i="2"/>
  <c r="D976248" i="2"/>
  <c r="D976249" i="2"/>
  <c r="D976250" i="2"/>
  <c r="D976251" i="2"/>
  <c r="D976252" i="2"/>
  <c r="D976253" i="2"/>
  <c r="D976254" i="2"/>
  <c r="D976255" i="2"/>
  <c r="D976256" i="2"/>
  <c r="D976257" i="2"/>
  <c r="D976258" i="2"/>
  <c r="D976259" i="2"/>
  <c r="D976260" i="2"/>
  <c r="D976261" i="2"/>
  <c r="D976262" i="2"/>
  <c r="D976263" i="2"/>
  <c r="D976264" i="2"/>
  <c r="D976265" i="2"/>
  <c r="D976266" i="2"/>
  <c r="D976267" i="2"/>
  <c r="D976268" i="2"/>
  <c r="D976269" i="2"/>
  <c r="D976270" i="2"/>
  <c r="D976271" i="2"/>
  <c r="D976272" i="2"/>
  <c r="D976273" i="2"/>
  <c r="D976274" i="2"/>
  <c r="D976275" i="2"/>
  <c r="D976276" i="2"/>
  <c r="D976277" i="2"/>
  <c r="D976278" i="2"/>
  <c r="D976279" i="2"/>
  <c r="D976280" i="2"/>
  <c r="D976281" i="2"/>
  <c r="D976282" i="2"/>
  <c r="D976283" i="2"/>
  <c r="D976284" i="2"/>
  <c r="D976285" i="2"/>
  <c r="D976286" i="2"/>
  <c r="D976287" i="2"/>
  <c r="D976288" i="2"/>
  <c r="D976289" i="2"/>
  <c r="D976290" i="2"/>
  <c r="D976291" i="2"/>
  <c r="D976292" i="2"/>
  <c r="D976293" i="2"/>
  <c r="D976294" i="2"/>
  <c r="D976295" i="2"/>
  <c r="D976296" i="2"/>
  <c r="D976297" i="2"/>
  <c r="D976298" i="2"/>
  <c r="D976299" i="2"/>
  <c r="D976300" i="2"/>
  <c r="D976301" i="2"/>
  <c r="D976302" i="2"/>
  <c r="D976303" i="2"/>
  <c r="D976304" i="2"/>
  <c r="D976305" i="2"/>
  <c r="D976306" i="2"/>
  <c r="D976307" i="2"/>
  <c r="D976308" i="2"/>
  <c r="D976309" i="2"/>
  <c r="D976310" i="2"/>
  <c r="D976311" i="2"/>
  <c r="D976312" i="2"/>
  <c r="D976313" i="2"/>
  <c r="D976314" i="2"/>
  <c r="D976315" i="2"/>
  <c r="D976316" i="2"/>
  <c r="D976317" i="2"/>
  <c r="D976318" i="2"/>
  <c r="D976319" i="2"/>
  <c r="D976320" i="2"/>
  <c r="D976321" i="2"/>
  <c r="D976322" i="2"/>
  <c r="D976323" i="2"/>
  <c r="D976324" i="2"/>
  <c r="D976325" i="2"/>
  <c r="D976326" i="2"/>
  <c r="D976327" i="2"/>
  <c r="D976328" i="2"/>
  <c r="D976329" i="2"/>
  <c r="D976330" i="2"/>
  <c r="D976331" i="2"/>
  <c r="D976332" i="2"/>
  <c r="D976333" i="2"/>
  <c r="D976334" i="2"/>
  <c r="D976335" i="2"/>
  <c r="D976336" i="2"/>
  <c r="D976337" i="2"/>
  <c r="D976338" i="2"/>
  <c r="D976339" i="2"/>
  <c r="D976340" i="2"/>
  <c r="D976341" i="2"/>
  <c r="D976342" i="2"/>
  <c r="D976343" i="2"/>
  <c r="D976344" i="2"/>
  <c r="D976345" i="2"/>
  <c r="D976346" i="2"/>
  <c r="D976347" i="2"/>
  <c r="D976348" i="2"/>
  <c r="D976349" i="2"/>
  <c r="D976350" i="2"/>
  <c r="D976351" i="2"/>
  <c r="D976352" i="2"/>
  <c r="D976353" i="2"/>
  <c r="D976354" i="2"/>
  <c r="D976355" i="2"/>
  <c r="D976356" i="2"/>
  <c r="D976357" i="2"/>
  <c r="D976358" i="2"/>
  <c r="D976359" i="2"/>
  <c r="D976360" i="2"/>
  <c r="D976361" i="2"/>
  <c r="D976362" i="2"/>
  <c r="D976363" i="2"/>
  <c r="D976364" i="2"/>
  <c r="D976365" i="2"/>
  <c r="D976366" i="2"/>
  <c r="D976367" i="2"/>
  <c r="D976368" i="2"/>
  <c r="D976369" i="2"/>
  <c r="D976370" i="2"/>
  <c r="D976371" i="2"/>
  <c r="D976372" i="2"/>
  <c r="D976373" i="2"/>
  <c r="D976374" i="2"/>
  <c r="D976375" i="2"/>
  <c r="D976376" i="2"/>
  <c r="D976377" i="2"/>
  <c r="D976378" i="2"/>
  <c r="D976379" i="2"/>
  <c r="D976380" i="2"/>
  <c r="D976381" i="2"/>
  <c r="D976382" i="2"/>
  <c r="D976383" i="2"/>
  <c r="D976384" i="2"/>
  <c r="D976385" i="2"/>
  <c r="D976386" i="2"/>
  <c r="D976387" i="2"/>
  <c r="D976388" i="2"/>
  <c r="D976389" i="2"/>
  <c r="D976390" i="2"/>
  <c r="D976391" i="2"/>
  <c r="D976392" i="2"/>
  <c r="D976393" i="2"/>
  <c r="D976394" i="2"/>
  <c r="D976395" i="2"/>
  <c r="D976396" i="2"/>
  <c r="D976397" i="2"/>
  <c r="D976398" i="2"/>
  <c r="D976399" i="2"/>
  <c r="D976400" i="2"/>
  <c r="D976401" i="2"/>
  <c r="D976402" i="2"/>
  <c r="D976403" i="2"/>
  <c r="D976404" i="2"/>
  <c r="D976405" i="2"/>
  <c r="D976406" i="2"/>
  <c r="D976407" i="2"/>
  <c r="D976408" i="2"/>
  <c r="D976409" i="2"/>
  <c r="D976410" i="2"/>
  <c r="D976411" i="2"/>
  <c r="D976412" i="2"/>
  <c r="D976413" i="2"/>
  <c r="D976414" i="2"/>
  <c r="D976415" i="2"/>
  <c r="D976416" i="2"/>
  <c r="D976417" i="2"/>
  <c r="D976418" i="2"/>
  <c r="D976419" i="2"/>
  <c r="D976420" i="2"/>
  <c r="D976421" i="2"/>
  <c r="D976422" i="2"/>
  <c r="D976423" i="2"/>
  <c r="D976424" i="2"/>
  <c r="D976425" i="2"/>
  <c r="D976426" i="2"/>
  <c r="D976427" i="2"/>
  <c r="D976428" i="2"/>
  <c r="D976429" i="2"/>
  <c r="D976430" i="2"/>
  <c r="D976431" i="2"/>
  <c r="D976432" i="2"/>
  <c r="D976433" i="2"/>
  <c r="D976434" i="2"/>
  <c r="D976435" i="2"/>
  <c r="D976436" i="2"/>
  <c r="D976437" i="2"/>
  <c r="D976438" i="2"/>
  <c r="D976439" i="2"/>
  <c r="D976440" i="2"/>
  <c r="D976441" i="2"/>
  <c r="D976442" i="2"/>
  <c r="D976443" i="2"/>
  <c r="D976444" i="2"/>
  <c r="D976445" i="2"/>
  <c r="D976446" i="2"/>
  <c r="D976447" i="2"/>
  <c r="D976448" i="2"/>
  <c r="D976449" i="2"/>
  <c r="D976450" i="2"/>
  <c r="D976451" i="2"/>
  <c r="D976452" i="2"/>
  <c r="D976453" i="2"/>
  <c r="D976454" i="2"/>
  <c r="D976455" i="2"/>
  <c r="D976456" i="2"/>
  <c r="D976457" i="2"/>
  <c r="D976458" i="2"/>
  <c r="D976459" i="2"/>
  <c r="D976460" i="2"/>
  <c r="D976461" i="2"/>
  <c r="D976462" i="2"/>
  <c r="D976463" i="2"/>
  <c r="D976464" i="2"/>
  <c r="D976465" i="2"/>
  <c r="D976466" i="2"/>
  <c r="D976467" i="2"/>
  <c r="D976468" i="2"/>
  <c r="D976469" i="2"/>
  <c r="D976470" i="2"/>
  <c r="D976471" i="2"/>
  <c r="D976472" i="2"/>
  <c r="D976473" i="2"/>
  <c r="D976474" i="2"/>
  <c r="D976475" i="2"/>
  <c r="D976476" i="2"/>
  <c r="D976477" i="2"/>
  <c r="D976478" i="2"/>
  <c r="D976479" i="2"/>
  <c r="D976480" i="2"/>
  <c r="D976481" i="2"/>
  <c r="D976482" i="2"/>
  <c r="D976483" i="2"/>
  <c r="D976484" i="2"/>
  <c r="D976485" i="2"/>
  <c r="D976486" i="2"/>
  <c r="D976487" i="2"/>
  <c r="D976488" i="2"/>
  <c r="D976489" i="2"/>
  <c r="D976490" i="2"/>
  <c r="D976491" i="2"/>
  <c r="D976492" i="2"/>
  <c r="D976493" i="2"/>
  <c r="D976494" i="2"/>
  <c r="D976495" i="2"/>
  <c r="D976496" i="2"/>
  <c r="D976497" i="2"/>
  <c r="D976498" i="2"/>
  <c r="D976499" i="2"/>
  <c r="D976500" i="2"/>
  <c r="D976501" i="2"/>
  <c r="D976502" i="2"/>
  <c r="D976503" i="2"/>
  <c r="D976504" i="2"/>
  <c r="D976505" i="2"/>
  <c r="D976506" i="2"/>
  <c r="D976507" i="2"/>
  <c r="D976508" i="2"/>
  <c r="D976509" i="2"/>
  <c r="D976510" i="2"/>
  <c r="D976511" i="2"/>
  <c r="D976512" i="2"/>
  <c r="D976513" i="2"/>
  <c r="D976514" i="2"/>
  <c r="D976515" i="2"/>
  <c r="D976516" i="2"/>
  <c r="D976517" i="2"/>
  <c r="D976518" i="2"/>
  <c r="D976519" i="2"/>
  <c r="D976520" i="2"/>
  <c r="D976521" i="2"/>
  <c r="D976522" i="2"/>
  <c r="D976523" i="2"/>
  <c r="D976524" i="2"/>
  <c r="D976525" i="2"/>
  <c r="D976526" i="2"/>
  <c r="D976527" i="2"/>
  <c r="D976528" i="2"/>
  <c r="D976529" i="2"/>
  <c r="D976530" i="2"/>
  <c r="D976531" i="2"/>
  <c r="D976532" i="2"/>
  <c r="D976533" i="2"/>
  <c r="D976534" i="2"/>
  <c r="D976535" i="2"/>
  <c r="D976536" i="2"/>
  <c r="D976537" i="2"/>
  <c r="D976538" i="2"/>
  <c r="D976539" i="2"/>
  <c r="D976540" i="2"/>
  <c r="D976541" i="2"/>
  <c r="D976542" i="2"/>
  <c r="D976543" i="2"/>
  <c r="D976544" i="2"/>
  <c r="D976545" i="2"/>
  <c r="D976546" i="2"/>
  <c r="D976547" i="2"/>
  <c r="D976548" i="2"/>
  <c r="D976549" i="2"/>
  <c r="D976550" i="2"/>
  <c r="D976551" i="2"/>
  <c r="D976552" i="2"/>
  <c r="D976553" i="2"/>
  <c r="D976554" i="2"/>
  <c r="D976555" i="2"/>
  <c r="D976556" i="2"/>
  <c r="D976557" i="2"/>
  <c r="D976558" i="2"/>
  <c r="D976559" i="2"/>
  <c r="D976560" i="2"/>
  <c r="D976561" i="2"/>
  <c r="D976562" i="2"/>
  <c r="D976563" i="2"/>
  <c r="D976564" i="2"/>
  <c r="D976565" i="2"/>
  <c r="D976566" i="2"/>
  <c r="D976567" i="2"/>
  <c r="D976568" i="2"/>
  <c r="D976569" i="2"/>
  <c r="D976570" i="2"/>
  <c r="D976571" i="2"/>
  <c r="D976572" i="2"/>
  <c r="D976573" i="2"/>
  <c r="D976574" i="2"/>
  <c r="D976575" i="2"/>
  <c r="D976576" i="2"/>
  <c r="D976577" i="2"/>
  <c r="D976578" i="2"/>
  <c r="D976579" i="2"/>
  <c r="D976580" i="2"/>
  <c r="D976581" i="2"/>
  <c r="D976582" i="2"/>
  <c r="D976583" i="2"/>
  <c r="D976584" i="2"/>
  <c r="D976585" i="2"/>
  <c r="D976586" i="2"/>
  <c r="D976587" i="2"/>
  <c r="D976588" i="2"/>
  <c r="D976589" i="2"/>
  <c r="D976590" i="2"/>
  <c r="D976591" i="2"/>
  <c r="D976592" i="2"/>
  <c r="D976593" i="2"/>
  <c r="D976594" i="2"/>
  <c r="D976595" i="2"/>
  <c r="D976596" i="2"/>
  <c r="D976597" i="2"/>
  <c r="D976598" i="2"/>
  <c r="D976599" i="2"/>
  <c r="D976600" i="2"/>
  <c r="D976601" i="2"/>
  <c r="D976602" i="2"/>
  <c r="D976603" i="2"/>
  <c r="D976604" i="2"/>
  <c r="D976605" i="2"/>
  <c r="D976606" i="2"/>
  <c r="D976607" i="2"/>
  <c r="D976608" i="2"/>
  <c r="D976609" i="2"/>
  <c r="D976610" i="2"/>
  <c r="D976611" i="2"/>
  <c r="D976612" i="2"/>
  <c r="D976613" i="2"/>
  <c r="D976614" i="2"/>
  <c r="D976615" i="2"/>
  <c r="D976616" i="2"/>
  <c r="D976617" i="2"/>
  <c r="D976618" i="2"/>
  <c r="D976619" i="2"/>
  <c r="D976620" i="2"/>
  <c r="D976621" i="2"/>
  <c r="D976622" i="2"/>
  <c r="D976623" i="2"/>
  <c r="D976624" i="2"/>
  <c r="D976625" i="2"/>
  <c r="D976626" i="2"/>
  <c r="D976627" i="2"/>
  <c r="D976628" i="2"/>
  <c r="D976629" i="2"/>
  <c r="D976630" i="2"/>
  <c r="D976631" i="2"/>
  <c r="D976632" i="2"/>
  <c r="D976633" i="2"/>
  <c r="D976634" i="2"/>
  <c r="D976635" i="2"/>
  <c r="D976636" i="2"/>
  <c r="D976637" i="2"/>
  <c r="D976638" i="2"/>
  <c r="D976639" i="2"/>
  <c r="D976640" i="2"/>
  <c r="D976641" i="2"/>
  <c r="D976642" i="2"/>
  <c r="D976643" i="2"/>
  <c r="D976644" i="2"/>
  <c r="D976645" i="2"/>
  <c r="D976646" i="2"/>
  <c r="D976647" i="2"/>
  <c r="D976648" i="2"/>
  <c r="D976649" i="2"/>
  <c r="D976650" i="2"/>
  <c r="D976651" i="2"/>
  <c r="D976652" i="2"/>
  <c r="D976653" i="2"/>
  <c r="D976654" i="2"/>
  <c r="D976655" i="2"/>
  <c r="D976656" i="2"/>
  <c r="D976657" i="2"/>
  <c r="D976658" i="2"/>
  <c r="D976659" i="2"/>
  <c r="D976660" i="2"/>
  <c r="D976661" i="2"/>
  <c r="D976662" i="2"/>
  <c r="D976663" i="2"/>
  <c r="D976664" i="2"/>
  <c r="D976665" i="2"/>
  <c r="D976666" i="2"/>
  <c r="D976667" i="2"/>
  <c r="D976668" i="2"/>
  <c r="D976669" i="2"/>
  <c r="D976670" i="2"/>
  <c r="D976671" i="2"/>
  <c r="D976672" i="2"/>
  <c r="D976673" i="2"/>
  <c r="D976674" i="2"/>
  <c r="D976675" i="2"/>
  <c r="D976676" i="2"/>
  <c r="D976677" i="2"/>
  <c r="D976678" i="2"/>
  <c r="D976679" i="2"/>
  <c r="D976680" i="2"/>
  <c r="D976681" i="2"/>
  <c r="D976682" i="2"/>
  <c r="D976683" i="2"/>
  <c r="D976684" i="2"/>
  <c r="D976685" i="2"/>
  <c r="D976686" i="2"/>
  <c r="D976687" i="2"/>
  <c r="D976688" i="2"/>
  <c r="D976689" i="2"/>
  <c r="D976690" i="2"/>
  <c r="D976691" i="2"/>
  <c r="D976692" i="2"/>
  <c r="D976693" i="2"/>
  <c r="D976694" i="2"/>
  <c r="D976695" i="2"/>
  <c r="D976696" i="2"/>
  <c r="D976697" i="2"/>
  <c r="D976698" i="2"/>
  <c r="D976699" i="2"/>
  <c r="D976700" i="2"/>
  <c r="D976701" i="2"/>
  <c r="D976702" i="2"/>
  <c r="D976703" i="2"/>
  <c r="D976704" i="2"/>
  <c r="D976705" i="2"/>
  <c r="D976706" i="2"/>
  <c r="D976707" i="2"/>
  <c r="D976708" i="2"/>
  <c r="D976709" i="2"/>
  <c r="D976710" i="2"/>
  <c r="D976711" i="2"/>
  <c r="D976712" i="2"/>
  <c r="D976713" i="2"/>
  <c r="D976714" i="2"/>
  <c r="D976715" i="2"/>
  <c r="D976716" i="2"/>
  <c r="D976717" i="2"/>
  <c r="D976718" i="2"/>
  <c r="D976719" i="2"/>
  <c r="D976720" i="2"/>
  <c r="D976721" i="2"/>
  <c r="D976722" i="2"/>
  <c r="D976723" i="2"/>
  <c r="D976724" i="2"/>
  <c r="D976725" i="2"/>
  <c r="D976726" i="2"/>
  <c r="D976727" i="2"/>
  <c r="D976728" i="2"/>
  <c r="D976729" i="2"/>
  <c r="D976730" i="2"/>
  <c r="D976731" i="2"/>
  <c r="D976732" i="2"/>
  <c r="D976733" i="2"/>
  <c r="D976734" i="2"/>
  <c r="D976735" i="2"/>
  <c r="D976736" i="2"/>
  <c r="D976737" i="2"/>
  <c r="D976738" i="2"/>
  <c r="D976739" i="2"/>
  <c r="D976740" i="2"/>
  <c r="D976741" i="2"/>
  <c r="D976742" i="2"/>
  <c r="D976743" i="2"/>
  <c r="D976744" i="2"/>
  <c r="D976745" i="2"/>
  <c r="D976746" i="2"/>
  <c r="D976747" i="2"/>
  <c r="D976748" i="2"/>
  <c r="D976749" i="2"/>
  <c r="D976750" i="2"/>
  <c r="D976751" i="2"/>
  <c r="D976752" i="2"/>
  <c r="D976753" i="2"/>
  <c r="D976754" i="2"/>
  <c r="D976755" i="2"/>
  <c r="D976756" i="2"/>
  <c r="D976757" i="2"/>
  <c r="D976758" i="2"/>
  <c r="D976759" i="2"/>
  <c r="D976760" i="2"/>
  <c r="D976761" i="2"/>
  <c r="D976762" i="2"/>
  <c r="D976763" i="2"/>
  <c r="D976764" i="2"/>
  <c r="D976765" i="2"/>
  <c r="D976766" i="2"/>
  <c r="D976767" i="2"/>
  <c r="D976768" i="2"/>
  <c r="D976769" i="2"/>
  <c r="D976770" i="2"/>
  <c r="D976771" i="2"/>
  <c r="D976772" i="2"/>
  <c r="D976773" i="2"/>
  <c r="D976774" i="2"/>
  <c r="D976775" i="2"/>
  <c r="D976776" i="2"/>
  <c r="D976777" i="2"/>
  <c r="D976778" i="2"/>
  <c r="D976779" i="2"/>
  <c r="D976780" i="2"/>
  <c r="D976781" i="2"/>
  <c r="D976782" i="2"/>
  <c r="D976783" i="2"/>
  <c r="D976784" i="2"/>
  <c r="D976785" i="2"/>
  <c r="D976786" i="2"/>
  <c r="D976787" i="2"/>
  <c r="D976788" i="2"/>
  <c r="D976789" i="2"/>
  <c r="D976790" i="2"/>
  <c r="D976791" i="2"/>
  <c r="D976792" i="2"/>
  <c r="D976793" i="2"/>
  <c r="D976794" i="2"/>
  <c r="D976795" i="2"/>
  <c r="D976796" i="2"/>
  <c r="D976797" i="2"/>
  <c r="D976798" i="2"/>
  <c r="D976799" i="2"/>
  <c r="D976800" i="2"/>
  <c r="D976801" i="2"/>
  <c r="D976802" i="2"/>
  <c r="D976803" i="2"/>
  <c r="D976804" i="2"/>
  <c r="D976805" i="2"/>
  <c r="D976806" i="2"/>
  <c r="D976807" i="2"/>
  <c r="D976808" i="2"/>
  <c r="D976809" i="2"/>
  <c r="D976810" i="2"/>
  <c r="D976811" i="2"/>
  <c r="D976812" i="2"/>
  <c r="D976813" i="2"/>
  <c r="D976814" i="2"/>
  <c r="D976815" i="2"/>
  <c r="D976816" i="2"/>
  <c r="D976817" i="2"/>
  <c r="D976818" i="2"/>
  <c r="D976819" i="2"/>
  <c r="D976820" i="2"/>
  <c r="D976821" i="2"/>
  <c r="D976822" i="2"/>
  <c r="D976823" i="2"/>
  <c r="D976824" i="2"/>
  <c r="D976825" i="2"/>
  <c r="D976826" i="2"/>
  <c r="D976827" i="2"/>
  <c r="D976828" i="2"/>
  <c r="D976829" i="2"/>
  <c r="D976830" i="2"/>
  <c r="D976831" i="2"/>
  <c r="D976832" i="2"/>
  <c r="D976833" i="2"/>
  <c r="D976834" i="2"/>
  <c r="D976835" i="2"/>
  <c r="D976836" i="2"/>
  <c r="D976837" i="2"/>
  <c r="D976838" i="2"/>
  <c r="D976839" i="2"/>
  <c r="D976840" i="2"/>
  <c r="D976841" i="2"/>
  <c r="D976842" i="2"/>
  <c r="D976843" i="2"/>
  <c r="D976844" i="2"/>
  <c r="D976845" i="2"/>
  <c r="D976846" i="2"/>
  <c r="D976847" i="2"/>
  <c r="D976848" i="2"/>
  <c r="D976849" i="2"/>
  <c r="D976850" i="2"/>
  <c r="D976851" i="2"/>
  <c r="D976852" i="2"/>
  <c r="D976853" i="2"/>
  <c r="D976854" i="2"/>
  <c r="D976855" i="2"/>
  <c r="D976856" i="2"/>
  <c r="D976857" i="2"/>
  <c r="D976858" i="2"/>
  <c r="D976859" i="2"/>
  <c r="D976860" i="2"/>
  <c r="D976861" i="2"/>
  <c r="D976862" i="2"/>
  <c r="D976863" i="2"/>
  <c r="D976864" i="2"/>
  <c r="D976865" i="2"/>
  <c r="D976866" i="2"/>
  <c r="D976867" i="2"/>
  <c r="D976868" i="2"/>
  <c r="D976869" i="2"/>
  <c r="D976870" i="2"/>
  <c r="D976871" i="2"/>
  <c r="D976872" i="2"/>
  <c r="D976873" i="2"/>
  <c r="D976874" i="2"/>
  <c r="D976875" i="2"/>
  <c r="D976876" i="2"/>
  <c r="D976877" i="2"/>
  <c r="D976878" i="2"/>
  <c r="D976879" i="2"/>
  <c r="D976880" i="2"/>
  <c r="D976881" i="2"/>
  <c r="D976882" i="2"/>
  <c r="D976883" i="2"/>
  <c r="D976884" i="2"/>
  <c r="D976885" i="2"/>
  <c r="D976886" i="2"/>
  <c r="D976887" i="2"/>
  <c r="D976888" i="2"/>
  <c r="D976889" i="2"/>
  <c r="D976890" i="2"/>
  <c r="D976891" i="2"/>
  <c r="D976892" i="2"/>
  <c r="D976893" i="2"/>
  <c r="D976894" i="2"/>
  <c r="D976895" i="2"/>
  <c r="D976896" i="2"/>
  <c r="D976897" i="2"/>
  <c r="D976898" i="2"/>
  <c r="D976899" i="2"/>
  <c r="D976900" i="2"/>
  <c r="D976901" i="2"/>
  <c r="D976902" i="2"/>
  <c r="D976903" i="2"/>
  <c r="D976904" i="2"/>
  <c r="D976905" i="2"/>
  <c r="D976906" i="2"/>
  <c r="D976907" i="2"/>
  <c r="D976908" i="2"/>
  <c r="D976909" i="2"/>
  <c r="D976910" i="2"/>
  <c r="D976911" i="2"/>
  <c r="D976912" i="2"/>
  <c r="D976913" i="2"/>
  <c r="D976914" i="2"/>
  <c r="D976915" i="2"/>
  <c r="D976916" i="2"/>
  <c r="D976917" i="2"/>
  <c r="D976918" i="2"/>
  <c r="D976919" i="2"/>
  <c r="D976920" i="2"/>
  <c r="D976921" i="2"/>
  <c r="D976922" i="2"/>
  <c r="D976923" i="2"/>
  <c r="D976924" i="2"/>
  <c r="D976925" i="2"/>
  <c r="D976926" i="2"/>
  <c r="D976927" i="2"/>
  <c r="D976928" i="2"/>
  <c r="D976929" i="2"/>
  <c r="D976930" i="2"/>
  <c r="D976931" i="2"/>
  <c r="D976932" i="2"/>
  <c r="D976933" i="2"/>
  <c r="D976934" i="2"/>
  <c r="D976935" i="2"/>
  <c r="D976936" i="2"/>
  <c r="D976937" i="2"/>
  <c r="D976938" i="2"/>
  <c r="D976939" i="2"/>
  <c r="D976940" i="2"/>
  <c r="D976941" i="2"/>
  <c r="D976942" i="2"/>
  <c r="D976943" i="2"/>
  <c r="D976944" i="2"/>
  <c r="D976945" i="2"/>
  <c r="D976946" i="2"/>
  <c r="D976947" i="2"/>
  <c r="D976948" i="2"/>
  <c r="D976949" i="2"/>
  <c r="D976950" i="2"/>
  <c r="D976951" i="2"/>
  <c r="D976952" i="2"/>
  <c r="D976953" i="2"/>
  <c r="D976954" i="2"/>
  <c r="D976955" i="2"/>
  <c r="D976956" i="2"/>
  <c r="D976957" i="2"/>
  <c r="D976958" i="2"/>
  <c r="D976959" i="2"/>
  <c r="D976960" i="2"/>
  <c r="D976961" i="2"/>
  <c r="D976962" i="2"/>
  <c r="D976963" i="2"/>
  <c r="D976964" i="2"/>
  <c r="D976965" i="2"/>
  <c r="D976966" i="2"/>
  <c r="D976967" i="2"/>
  <c r="D976968" i="2"/>
  <c r="D976969" i="2"/>
  <c r="D976970" i="2"/>
  <c r="D976971" i="2"/>
  <c r="D976972" i="2"/>
  <c r="D976973" i="2"/>
  <c r="D976974" i="2"/>
  <c r="D976975" i="2"/>
  <c r="D976976" i="2"/>
  <c r="D976977" i="2"/>
  <c r="D976978" i="2"/>
  <c r="D976979" i="2"/>
  <c r="D976980" i="2"/>
  <c r="D976981" i="2"/>
  <c r="D976982" i="2"/>
  <c r="D976983" i="2"/>
  <c r="D976984" i="2"/>
  <c r="D976985" i="2"/>
  <c r="D976986" i="2"/>
  <c r="D976987" i="2"/>
  <c r="D976988" i="2"/>
  <c r="D976989" i="2"/>
  <c r="D976990" i="2"/>
  <c r="D976991" i="2"/>
  <c r="D976992" i="2"/>
  <c r="D976993" i="2"/>
  <c r="D976994" i="2"/>
  <c r="D976995" i="2"/>
  <c r="D976996" i="2"/>
  <c r="D976997" i="2"/>
  <c r="D976998" i="2"/>
  <c r="D976999" i="2"/>
  <c r="D977000" i="2"/>
  <c r="D977001" i="2"/>
  <c r="D977002" i="2"/>
  <c r="D977003" i="2"/>
  <c r="D977004" i="2"/>
  <c r="D977005" i="2"/>
  <c r="D977006" i="2"/>
  <c r="D977007" i="2"/>
  <c r="D977008" i="2"/>
  <c r="D977009" i="2"/>
  <c r="D977010" i="2"/>
  <c r="D977011" i="2"/>
  <c r="D977012" i="2"/>
  <c r="D977013" i="2"/>
  <c r="D977014" i="2"/>
  <c r="D977015" i="2"/>
  <c r="D977016" i="2"/>
  <c r="D977017" i="2"/>
  <c r="D977018" i="2"/>
  <c r="D977019" i="2"/>
  <c r="D977020" i="2"/>
  <c r="D977021" i="2"/>
  <c r="D977022" i="2"/>
  <c r="D977023" i="2"/>
  <c r="D977024" i="2"/>
  <c r="D977025" i="2"/>
  <c r="D977026" i="2"/>
  <c r="D977027" i="2"/>
  <c r="D977028" i="2"/>
  <c r="D977029" i="2"/>
  <c r="D977030" i="2"/>
  <c r="D977031" i="2"/>
  <c r="D977032" i="2"/>
  <c r="D977033" i="2"/>
  <c r="D977034" i="2"/>
  <c r="D977035" i="2"/>
  <c r="D977036" i="2"/>
  <c r="D977037" i="2"/>
  <c r="D977038" i="2"/>
  <c r="D977039" i="2"/>
  <c r="D977040" i="2"/>
  <c r="D977041" i="2"/>
  <c r="D977042" i="2"/>
  <c r="D977043" i="2"/>
  <c r="D977044" i="2"/>
  <c r="D977045" i="2"/>
  <c r="D977046" i="2"/>
  <c r="D977047" i="2"/>
  <c r="D977048" i="2"/>
  <c r="D977049" i="2"/>
  <c r="D977050" i="2"/>
  <c r="D977051" i="2"/>
  <c r="D977052" i="2"/>
  <c r="D977053" i="2"/>
  <c r="D977054" i="2"/>
  <c r="D977055" i="2"/>
  <c r="D977056" i="2"/>
  <c r="D977057" i="2"/>
  <c r="D977058" i="2"/>
  <c r="D977059" i="2"/>
  <c r="D977060" i="2"/>
  <c r="D977061" i="2"/>
  <c r="D977062" i="2"/>
  <c r="D977063" i="2"/>
  <c r="D977064" i="2"/>
  <c r="D977065" i="2"/>
  <c r="D977066" i="2"/>
  <c r="D977067" i="2"/>
  <c r="D977068" i="2"/>
  <c r="D977069" i="2"/>
  <c r="D977070" i="2"/>
  <c r="D977071" i="2"/>
  <c r="D977072" i="2"/>
  <c r="D977073" i="2"/>
  <c r="D977074" i="2"/>
  <c r="D977075" i="2"/>
  <c r="D977076" i="2"/>
  <c r="D977077" i="2"/>
  <c r="D977078" i="2"/>
  <c r="D977079" i="2"/>
  <c r="D977080" i="2"/>
  <c r="D977081" i="2"/>
  <c r="D977082" i="2"/>
  <c r="D977083" i="2"/>
  <c r="D977084" i="2"/>
  <c r="D977085" i="2"/>
  <c r="D977086" i="2"/>
  <c r="D977087" i="2"/>
  <c r="D977088" i="2"/>
  <c r="D977089" i="2"/>
  <c r="D977090" i="2"/>
  <c r="D977091" i="2"/>
  <c r="D977092" i="2"/>
  <c r="D977093" i="2"/>
  <c r="D977094" i="2"/>
  <c r="D977095" i="2"/>
  <c r="D977096" i="2"/>
  <c r="D977097" i="2"/>
  <c r="D977098" i="2"/>
  <c r="D977099" i="2"/>
  <c r="D977100" i="2"/>
  <c r="D977101" i="2"/>
  <c r="D977102" i="2"/>
  <c r="D977103" i="2"/>
  <c r="D977104" i="2"/>
  <c r="D977105" i="2"/>
  <c r="D977106" i="2"/>
  <c r="D977107" i="2"/>
  <c r="D977108" i="2"/>
  <c r="D977109" i="2"/>
  <c r="D977110" i="2"/>
  <c r="D977111" i="2"/>
  <c r="D977112" i="2"/>
  <c r="D977113" i="2"/>
  <c r="D977114" i="2"/>
  <c r="D977115" i="2"/>
  <c r="D977116" i="2"/>
  <c r="D977117" i="2"/>
  <c r="D977118" i="2"/>
  <c r="D977119" i="2"/>
  <c r="D977120" i="2"/>
  <c r="D977121" i="2"/>
  <c r="D977122" i="2"/>
  <c r="D977123" i="2"/>
  <c r="D977124" i="2"/>
  <c r="D977125" i="2"/>
  <c r="D977126" i="2"/>
  <c r="D977127" i="2"/>
  <c r="D977128" i="2"/>
  <c r="D977129" i="2"/>
  <c r="D977130" i="2"/>
  <c r="D977131" i="2"/>
  <c r="D977132" i="2"/>
  <c r="D977133" i="2"/>
  <c r="D977134" i="2"/>
  <c r="D977135" i="2"/>
  <c r="D977136" i="2"/>
  <c r="D977137" i="2"/>
  <c r="D977138" i="2"/>
  <c r="D977139" i="2"/>
  <c r="D977140" i="2"/>
  <c r="D977141" i="2"/>
  <c r="D977142" i="2"/>
  <c r="D977143" i="2"/>
  <c r="D977144" i="2"/>
  <c r="D977145" i="2"/>
  <c r="D977146" i="2"/>
  <c r="D977147" i="2"/>
  <c r="D977148" i="2"/>
  <c r="D977149" i="2"/>
  <c r="D977150" i="2"/>
  <c r="D977151" i="2"/>
  <c r="D977152" i="2"/>
  <c r="D977153" i="2"/>
  <c r="D977154" i="2"/>
  <c r="D977155" i="2"/>
  <c r="D977156" i="2"/>
  <c r="D977157" i="2"/>
  <c r="D977158" i="2"/>
  <c r="D977159" i="2"/>
  <c r="D977160" i="2"/>
  <c r="D977161" i="2"/>
  <c r="D977162" i="2"/>
  <c r="D977163" i="2"/>
  <c r="D977164" i="2"/>
  <c r="D977165" i="2"/>
  <c r="D977166" i="2"/>
  <c r="D977167" i="2"/>
  <c r="D977168" i="2"/>
  <c r="D977169" i="2"/>
  <c r="D977170" i="2"/>
  <c r="D977171" i="2"/>
  <c r="D977172" i="2"/>
  <c r="D977173" i="2"/>
  <c r="D977174" i="2"/>
  <c r="D977175" i="2"/>
  <c r="D977176" i="2"/>
  <c r="D977177" i="2"/>
  <c r="D977178" i="2"/>
  <c r="D977179" i="2"/>
  <c r="D977180" i="2"/>
  <c r="D977181" i="2"/>
  <c r="D977182" i="2"/>
  <c r="D977183" i="2"/>
  <c r="D977184" i="2"/>
  <c r="D977185" i="2"/>
  <c r="D977186" i="2"/>
  <c r="D977187" i="2"/>
  <c r="D977188" i="2"/>
  <c r="D977189" i="2"/>
  <c r="D977190" i="2"/>
  <c r="D977191" i="2"/>
  <c r="D977192" i="2"/>
  <c r="D977193" i="2"/>
  <c r="D977194" i="2"/>
  <c r="D977195" i="2"/>
  <c r="D977196" i="2"/>
  <c r="D977197" i="2"/>
  <c r="D977198" i="2"/>
  <c r="D977199" i="2"/>
  <c r="D977200" i="2"/>
  <c r="D977201" i="2"/>
  <c r="D977202" i="2"/>
  <c r="D977203" i="2"/>
  <c r="D977204" i="2"/>
  <c r="D977205" i="2"/>
  <c r="D977206" i="2"/>
  <c r="D977207" i="2"/>
  <c r="D977208" i="2"/>
  <c r="D977209" i="2"/>
  <c r="D977210" i="2"/>
  <c r="D977211" i="2"/>
  <c r="D977212" i="2"/>
  <c r="D977213" i="2"/>
  <c r="D977214" i="2"/>
  <c r="D977215" i="2"/>
  <c r="D977216" i="2"/>
  <c r="D977217" i="2"/>
  <c r="D977218" i="2"/>
  <c r="D977219" i="2"/>
  <c r="D977220" i="2"/>
  <c r="D977221" i="2"/>
  <c r="D977222" i="2"/>
  <c r="D977223" i="2"/>
  <c r="D977224" i="2"/>
  <c r="D977225" i="2"/>
  <c r="D977226" i="2"/>
  <c r="D977227" i="2"/>
  <c r="D977228" i="2"/>
  <c r="D977229" i="2"/>
  <c r="D977230" i="2"/>
  <c r="D977231" i="2"/>
  <c r="D977232" i="2"/>
  <c r="D977233" i="2"/>
  <c r="D977234" i="2"/>
  <c r="D977235" i="2"/>
  <c r="D977236" i="2"/>
  <c r="D977237" i="2"/>
  <c r="D977238" i="2"/>
  <c r="D977239" i="2"/>
  <c r="D977240" i="2"/>
  <c r="D977241" i="2"/>
  <c r="D977242" i="2"/>
  <c r="D977243" i="2"/>
  <c r="D977244" i="2"/>
  <c r="D977245" i="2"/>
  <c r="D977246" i="2"/>
  <c r="D977247" i="2"/>
  <c r="D977248" i="2"/>
  <c r="D977249" i="2"/>
  <c r="D977250" i="2"/>
  <c r="D977251" i="2"/>
  <c r="D977252" i="2"/>
  <c r="D977253" i="2"/>
  <c r="D977254" i="2"/>
  <c r="D977255" i="2"/>
  <c r="D977256" i="2"/>
  <c r="D977257" i="2"/>
  <c r="D977258" i="2"/>
  <c r="D977259" i="2"/>
  <c r="D977260" i="2"/>
  <c r="D977261" i="2"/>
  <c r="D977262" i="2"/>
  <c r="D977263" i="2"/>
  <c r="D977264" i="2"/>
  <c r="D977265" i="2"/>
  <c r="D977266" i="2"/>
  <c r="D977267" i="2"/>
  <c r="D977268" i="2"/>
  <c r="D977269" i="2"/>
  <c r="D977270" i="2"/>
  <c r="D977271" i="2"/>
  <c r="D977272" i="2"/>
  <c r="D977273" i="2"/>
  <c r="D977274" i="2"/>
  <c r="D977275" i="2"/>
  <c r="D977276" i="2"/>
  <c r="D977277" i="2"/>
  <c r="D977278" i="2"/>
  <c r="D977279" i="2"/>
  <c r="D977280" i="2"/>
  <c r="D977281" i="2"/>
  <c r="D977282" i="2"/>
  <c r="D977283" i="2"/>
  <c r="D977284" i="2"/>
  <c r="D977285" i="2"/>
  <c r="D977286" i="2"/>
  <c r="D977287" i="2"/>
  <c r="D977288" i="2"/>
  <c r="D977289" i="2"/>
  <c r="D977290" i="2"/>
  <c r="D977291" i="2"/>
  <c r="D977292" i="2"/>
  <c r="D977293" i="2"/>
  <c r="D977294" i="2"/>
  <c r="D977295" i="2"/>
  <c r="D977296" i="2"/>
  <c r="D977297" i="2"/>
  <c r="D977298" i="2"/>
  <c r="D977299" i="2"/>
  <c r="D977300" i="2"/>
  <c r="D977301" i="2"/>
  <c r="D977302" i="2"/>
  <c r="D977303" i="2"/>
  <c r="D977304" i="2"/>
  <c r="D977305" i="2"/>
  <c r="D977306" i="2"/>
  <c r="D977307" i="2"/>
  <c r="D977308" i="2"/>
  <c r="D977309" i="2"/>
  <c r="D977310" i="2"/>
  <c r="D977311" i="2"/>
  <c r="D977312" i="2"/>
  <c r="D977313" i="2"/>
  <c r="D977314" i="2"/>
  <c r="D977315" i="2"/>
  <c r="D977316" i="2"/>
  <c r="D977317" i="2"/>
  <c r="D977318" i="2"/>
  <c r="D977319" i="2"/>
  <c r="D977320" i="2"/>
  <c r="D977321" i="2"/>
  <c r="D977322" i="2"/>
  <c r="D977323" i="2"/>
  <c r="D977324" i="2"/>
  <c r="D977325" i="2"/>
  <c r="D977326" i="2"/>
  <c r="D977327" i="2"/>
  <c r="D977328" i="2"/>
  <c r="D977329" i="2"/>
  <c r="D977330" i="2"/>
  <c r="D977331" i="2"/>
  <c r="D977332" i="2"/>
  <c r="D977333" i="2"/>
  <c r="D977334" i="2"/>
  <c r="D977335" i="2"/>
  <c r="D977336" i="2"/>
  <c r="D977337" i="2"/>
  <c r="D977338" i="2"/>
  <c r="D977339" i="2"/>
  <c r="D977340" i="2"/>
  <c r="D977341" i="2"/>
  <c r="D977342" i="2"/>
  <c r="D977343" i="2"/>
  <c r="D977344" i="2"/>
  <c r="D977345" i="2"/>
  <c r="D977346" i="2"/>
  <c r="D977347" i="2"/>
  <c r="D977348" i="2"/>
  <c r="D977349" i="2"/>
  <c r="D977350" i="2"/>
  <c r="D977351" i="2"/>
  <c r="D977352" i="2"/>
  <c r="D977353" i="2"/>
  <c r="D977354" i="2"/>
  <c r="D977355" i="2"/>
  <c r="D977356" i="2"/>
  <c r="D977357" i="2"/>
  <c r="D977358" i="2"/>
  <c r="D977359" i="2"/>
  <c r="D977360" i="2"/>
  <c r="D977361" i="2"/>
  <c r="D977362" i="2"/>
  <c r="D977363" i="2"/>
  <c r="D977364" i="2"/>
  <c r="D977365" i="2"/>
  <c r="D977366" i="2"/>
  <c r="D977367" i="2"/>
  <c r="D977368" i="2"/>
  <c r="D977369" i="2"/>
  <c r="D977370" i="2"/>
  <c r="D977371" i="2"/>
  <c r="D977372" i="2"/>
  <c r="D977373" i="2"/>
  <c r="D977374" i="2"/>
  <c r="D977375" i="2"/>
  <c r="D977376" i="2"/>
  <c r="D977377" i="2"/>
  <c r="D977378" i="2"/>
  <c r="D977379" i="2"/>
  <c r="D977380" i="2"/>
  <c r="D977381" i="2"/>
  <c r="D977382" i="2"/>
  <c r="D977383" i="2"/>
  <c r="D977384" i="2"/>
  <c r="D977385" i="2"/>
  <c r="D977386" i="2"/>
  <c r="D977387" i="2"/>
  <c r="D977388" i="2"/>
  <c r="D977389" i="2"/>
  <c r="D977390" i="2"/>
  <c r="D977391" i="2"/>
  <c r="D977392" i="2"/>
  <c r="D977393" i="2"/>
  <c r="D977394" i="2"/>
  <c r="D977395" i="2"/>
  <c r="D977396" i="2"/>
  <c r="D977397" i="2"/>
  <c r="D977398" i="2"/>
  <c r="D977399" i="2"/>
  <c r="D977400" i="2"/>
  <c r="D977401" i="2"/>
  <c r="D977402" i="2"/>
  <c r="D977403" i="2"/>
  <c r="D977404" i="2"/>
  <c r="D977405" i="2"/>
  <c r="D977406" i="2"/>
  <c r="D977407" i="2"/>
  <c r="D977408" i="2"/>
  <c r="D977409" i="2"/>
  <c r="D977410" i="2"/>
  <c r="D977411" i="2"/>
  <c r="D977412" i="2"/>
  <c r="D977413" i="2"/>
  <c r="D977414" i="2"/>
  <c r="D977415" i="2"/>
  <c r="D977416" i="2"/>
  <c r="D977417" i="2"/>
  <c r="D977418" i="2"/>
  <c r="D977419" i="2"/>
  <c r="D977420" i="2"/>
  <c r="D977421" i="2"/>
  <c r="D977422" i="2"/>
  <c r="D977423" i="2"/>
  <c r="D977424" i="2"/>
  <c r="D977425" i="2"/>
  <c r="D977426" i="2"/>
  <c r="D977427" i="2"/>
  <c r="D977428" i="2"/>
  <c r="D977429" i="2"/>
  <c r="D977430" i="2"/>
  <c r="D977431" i="2"/>
  <c r="D977432" i="2"/>
  <c r="D977433" i="2"/>
  <c r="D977434" i="2"/>
  <c r="D977435" i="2"/>
  <c r="D977436" i="2"/>
  <c r="D977437" i="2"/>
  <c r="D977438" i="2"/>
  <c r="D977439" i="2"/>
  <c r="D977440" i="2"/>
  <c r="D977441" i="2"/>
  <c r="D977442" i="2"/>
  <c r="D977443" i="2"/>
  <c r="D977444" i="2"/>
  <c r="D977445" i="2"/>
  <c r="D977446" i="2"/>
  <c r="D977447" i="2"/>
  <c r="D977448" i="2"/>
  <c r="D977449" i="2"/>
  <c r="D977450" i="2"/>
  <c r="D977451" i="2"/>
  <c r="D977452" i="2"/>
  <c r="D977453" i="2"/>
  <c r="D977454" i="2"/>
  <c r="D977455" i="2"/>
  <c r="D977456" i="2"/>
  <c r="D977457" i="2"/>
  <c r="D977458" i="2"/>
  <c r="D977459" i="2"/>
  <c r="D977460" i="2"/>
  <c r="D977461" i="2"/>
  <c r="D977462" i="2"/>
  <c r="D977463" i="2"/>
  <c r="D977464" i="2"/>
  <c r="D977465" i="2"/>
  <c r="D977466" i="2"/>
  <c r="D977467" i="2"/>
  <c r="D977468" i="2"/>
  <c r="D977469" i="2"/>
  <c r="D977470" i="2"/>
  <c r="D977471" i="2"/>
  <c r="D977472" i="2"/>
  <c r="D977473" i="2"/>
  <c r="D977474" i="2"/>
  <c r="D977475" i="2"/>
  <c r="D977476" i="2"/>
  <c r="D977477" i="2"/>
  <c r="D977478" i="2"/>
  <c r="D977479" i="2"/>
  <c r="D977480" i="2"/>
  <c r="D977481" i="2"/>
  <c r="D977482" i="2"/>
  <c r="D977483" i="2"/>
  <c r="D977484" i="2"/>
  <c r="D977485" i="2"/>
  <c r="D977486" i="2"/>
  <c r="D977487" i="2"/>
  <c r="D977488" i="2"/>
  <c r="D977489" i="2"/>
  <c r="D977490" i="2"/>
  <c r="D977491" i="2"/>
  <c r="D977492" i="2"/>
  <c r="D977493" i="2"/>
  <c r="D977494" i="2"/>
  <c r="D977495" i="2"/>
  <c r="D977496" i="2"/>
  <c r="D977497" i="2"/>
  <c r="D977498" i="2"/>
  <c r="D977499" i="2"/>
  <c r="D977500" i="2"/>
  <c r="D977501" i="2"/>
  <c r="D977502" i="2"/>
  <c r="D977503" i="2"/>
  <c r="D977504" i="2"/>
  <c r="D977505" i="2"/>
  <c r="D977506" i="2"/>
  <c r="D977507" i="2"/>
  <c r="D977508" i="2"/>
  <c r="D977509" i="2"/>
  <c r="D977510" i="2"/>
  <c r="D977511" i="2"/>
  <c r="D977512" i="2"/>
  <c r="D977513" i="2"/>
  <c r="D977514" i="2"/>
  <c r="D977515" i="2"/>
  <c r="D977516" i="2"/>
  <c r="D977517" i="2"/>
  <c r="D977518" i="2"/>
  <c r="D977519" i="2"/>
  <c r="D977520" i="2"/>
  <c r="D977521" i="2"/>
  <c r="D977522" i="2"/>
  <c r="D977523" i="2"/>
  <c r="D977524" i="2"/>
  <c r="D977525" i="2"/>
  <c r="D977526" i="2"/>
  <c r="D977527" i="2"/>
  <c r="D977528" i="2"/>
  <c r="D977529" i="2"/>
  <c r="D977530" i="2"/>
  <c r="D977531" i="2"/>
  <c r="D977532" i="2"/>
  <c r="D977533" i="2"/>
  <c r="D977534" i="2"/>
  <c r="D977535" i="2"/>
  <c r="D977536" i="2"/>
  <c r="D977537" i="2"/>
  <c r="D977538" i="2"/>
  <c r="D977539" i="2"/>
  <c r="D977540" i="2"/>
  <c r="D977541" i="2"/>
  <c r="D977542" i="2"/>
  <c r="D977543" i="2"/>
  <c r="D977544" i="2"/>
  <c r="D977545" i="2"/>
  <c r="D977546" i="2"/>
  <c r="D977547" i="2"/>
  <c r="D977548" i="2"/>
  <c r="D977549" i="2"/>
  <c r="D977550" i="2"/>
  <c r="D977551" i="2"/>
  <c r="D977552" i="2"/>
  <c r="D977553" i="2"/>
  <c r="D977554" i="2"/>
  <c r="D977555" i="2"/>
  <c r="D977556" i="2"/>
  <c r="D977557" i="2"/>
  <c r="D977558" i="2"/>
  <c r="D977559" i="2"/>
  <c r="D977560" i="2"/>
  <c r="D977561" i="2"/>
  <c r="D977562" i="2"/>
  <c r="D977563" i="2"/>
  <c r="D977564" i="2"/>
  <c r="D977565" i="2"/>
  <c r="D977566" i="2"/>
  <c r="D977567" i="2"/>
  <c r="D977568" i="2"/>
  <c r="D977569" i="2"/>
  <c r="D977570" i="2"/>
  <c r="D977571" i="2"/>
  <c r="D977572" i="2"/>
  <c r="D977573" i="2"/>
  <c r="D977574" i="2"/>
  <c r="D977575" i="2"/>
  <c r="D977576" i="2"/>
  <c r="D977577" i="2"/>
  <c r="D977578" i="2"/>
  <c r="D977579" i="2"/>
  <c r="D977580" i="2"/>
  <c r="D977581" i="2"/>
  <c r="D977582" i="2"/>
  <c r="D977583" i="2"/>
  <c r="D977584" i="2"/>
  <c r="D977585" i="2"/>
  <c r="D977586" i="2"/>
  <c r="D977587" i="2"/>
  <c r="D977588" i="2"/>
  <c r="D977589" i="2"/>
  <c r="D977590" i="2"/>
  <c r="D977591" i="2"/>
  <c r="D977592" i="2"/>
  <c r="D977593" i="2"/>
  <c r="D977594" i="2"/>
  <c r="D977595" i="2"/>
  <c r="D977596" i="2"/>
  <c r="D977597" i="2"/>
  <c r="D977598" i="2"/>
  <c r="D977599" i="2"/>
  <c r="D977600" i="2"/>
  <c r="D977601" i="2"/>
  <c r="D977602" i="2"/>
  <c r="D977603" i="2"/>
  <c r="D977604" i="2"/>
  <c r="D977605" i="2"/>
  <c r="D977606" i="2"/>
  <c r="D977607" i="2"/>
  <c r="D977608" i="2"/>
  <c r="D977609" i="2"/>
  <c r="D977610" i="2"/>
  <c r="D977611" i="2"/>
  <c r="D977612" i="2"/>
  <c r="D977613" i="2"/>
  <c r="D977614" i="2"/>
  <c r="D977615" i="2"/>
  <c r="D977616" i="2"/>
  <c r="D977617" i="2"/>
  <c r="D977618" i="2"/>
  <c r="D977619" i="2"/>
  <c r="D977620" i="2"/>
  <c r="D977621" i="2"/>
  <c r="D977622" i="2"/>
  <c r="D977623" i="2"/>
  <c r="D977624" i="2"/>
  <c r="D977625" i="2"/>
  <c r="D977626" i="2"/>
  <c r="D977627" i="2"/>
  <c r="D977628" i="2"/>
  <c r="D977629" i="2"/>
  <c r="D977630" i="2"/>
  <c r="D977631" i="2"/>
  <c r="D977632" i="2"/>
  <c r="D977633" i="2"/>
  <c r="D977634" i="2"/>
  <c r="D977635" i="2"/>
  <c r="D977636" i="2"/>
  <c r="D977637" i="2"/>
  <c r="D977638" i="2"/>
  <c r="D977639" i="2"/>
  <c r="D977640" i="2"/>
  <c r="D977641" i="2"/>
  <c r="D977642" i="2"/>
  <c r="D977643" i="2"/>
  <c r="D977644" i="2"/>
  <c r="D977645" i="2"/>
  <c r="D977646" i="2"/>
  <c r="D977647" i="2"/>
  <c r="D977648" i="2"/>
  <c r="D977649" i="2"/>
  <c r="D977650" i="2"/>
  <c r="D977651" i="2"/>
  <c r="D977652" i="2"/>
  <c r="D977653" i="2"/>
  <c r="D977654" i="2"/>
  <c r="D977655" i="2"/>
  <c r="D977656" i="2"/>
  <c r="D977657" i="2"/>
  <c r="D977658" i="2"/>
  <c r="D977659" i="2"/>
  <c r="D977660" i="2"/>
  <c r="D977661" i="2"/>
  <c r="D977662" i="2"/>
  <c r="D977663" i="2"/>
  <c r="D977664" i="2"/>
  <c r="D977665" i="2"/>
  <c r="D977666" i="2"/>
  <c r="D977667" i="2"/>
  <c r="D977668" i="2"/>
  <c r="D977669" i="2"/>
  <c r="D977670" i="2"/>
  <c r="D977671" i="2"/>
  <c r="D977672" i="2"/>
  <c r="D977673" i="2"/>
  <c r="D977674" i="2"/>
  <c r="D977675" i="2"/>
  <c r="D977676" i="2"/>
  <c r="D977677" i="2"/>
  <c r="D977678" i="2"/>
  <c r="D977679" i="2"/>
  <c r="D977680" i="2"/>
  <c r="D977681" i="2"/>
  <c r="D977682" i="2"/>
  <c r="D977683" i="2"/>
  <c r="D977684" i="2"/>
  <c r="D977685" i="2"/>
  <c r="D977686" i="2"/>
  <c r="D977687" i="2"/>
  <c r="D977688" i="2"/>
  <c r="D977689" i="2"/>
  <c r="D977690" i="2"/>
  <c r="D977691" i="2"/>
  <c r="D977692" i="2"/>
  <c r="D977693" i="2"/>
  <c r="D977694" i="2"/>
  <c r="D977695" i="2"/>
  <c r="D977696" i="2"/>
  <c r="D977697" i="2"/>
  <c r="D977698" i="2"/>
  <c r="D977699" i="2"/>
  <c r="D977700" i="2"/>
  <c r="D977701" i="2"/>
  <c r="D977702" i="2"/>
  <c r="D977703" i="2"/>
  <c r="D977704" i="2"/>
  <c r="D977705" i="2"/>
  <c r="D977706" i="2"/>
  <c r="D977707" i="2"/>
  <c r="D977708" i="2"/>
  <c r="D977709" i="2"/>
  <c r="D977710" i="2"/>
  <c r="D977711" i="2"/>
  <c r="D977712" i="2"/>
  <c r="D977713" i="2"/>
  <c r="D977714" i="2"/>
  <c r="D977715" i="2"/>
  <c r="D977716" i="2"/>
  <c r="D977717" i="2"/>
  <c r="D977718" i="2"/>
  <c r="D977719" i="2"/>
  <c r="D977720" i="2"/>
  <c r="D977721" i="2"/>
  <c r="D977722" i="2"/>
  <c r="D977723" i="2"/>
  <c r="D977724" i="2"/>
  <c r="D977725" i="2"/>
  <c r="D977726" i="2"/>
  <c r="D977727" i="2"/>
  <c r="D977728" i="2"/>
  <c r="D977729" i="2"/>
  <c r="D977730" i="2"/>
  <c r="D977731" i="2"/>
  <c r="D977732" i="2"/>
  <c r="D977733" i="2"/>
  <c r="D977734" i="2"/>
  <c r="D977735" i="2"/>
  <c r="D977736" i="2"/>
  <c r="D977737" i="2"/>
  <c r="D977738" i="2"/>
  <c r="D977739" i="2"/>
  <c r="D977740" i="2"/>
  <c r="D977741" i="2"/>
  <c r="D977742" i="2"/>
  <c r="D977743" i="2"/>
  <c r="D977744" i="2"/>
  <c r="D977745" i="2"/>
  <c r="D977746" i="2"/>
  <c r="D977747" i="2"/>
  <c r="D977748" i="2"/>
  <c r="D977749" i="2"/>
  <c r="D977750" i="2"/>
  <c r="D977751" i="2"/>
  <c r="D977752" i="2"/>
  <c r="D977753" i="2"/>
  <c r="D977754" i="2"/>
  <c r="D977755" i="2"/>
  <c r="D977756" i="2"/>
  <c r="D977757" i="2"/>
  <c r="D977758" i="2"/>
  <c r="D977759" i="2"/>
  <c r="D977760" i="2"/>
  <c r="D977761" i="2"/>
  <c r="D977762" i="2"/>
  <c r="D977763" i="2"/>
  <c r="D977764" i="2"/>
  <c r="D977765" i="2"/>
  <c r="D977766" i="2"/>
  <c r="D977767" i="2"/>
  <c r="D977768" i="2"/>
  <c r="D977769" i="2"/>
  <c r="D977770" i="2"/>
  <c r="D977771" i="2"/>
  <c r="D977772" i="2"/>
  <c r="D977773" i="2"/>
  <c r="D977774" i="2"/>
  <c r="D977775" i="2"/>
  <c r="D977776" i="2"/>
  <c r="D977777" i="2"/>
  <c r="D977778" i="2"/>
  <c r="D977779" i="2"/>
  <c r="D977780" i="2"/>
  <c r="D977781" i="2"/>
  <c r="D977782" i="2"/>
  <c r="D977783" i="2"/>
  <c r="D977784" i="2"/>
  <c r="D977785" i="2"/>
  <c r="D977786" i="2"/>
  <c r="D977787" i="2"/>
  <c r="D977788" i="2"/>
  <c r="D977789" i="2"/>
  <c r="D977790" i="2"/>
  <c r="D977791" i="2"/>
  <c r="D977792" i="2"/>
  <c r="D977793" i="2"/>
  <c r="D977794" i="2"/>
  <c r="D977795" i="2"/>
  <c r="D977796" i="2"/>
  <c r="D977797" i="2"/>
  <c r="D977798" i="2"/>
  <c r="D977799" i="2"/>
  <c r="D977800" i="2"/>
  <c r="D977801" i="2"/>
  <c r="D977802" i="2"/>
  <c r="D977803" i="2"/>
  <c r="D977804" i="2"/>
  <c r="D977805" i="2"/>
  <c r="D977806" i="2"/>
  <c r="D977807" i="2"/>
  <c r="D977808" i="2"/>
  <c r="D977809" i="2"/>
  <c r="D977810" i="2"/>
  <c r="D977811" i="2"/>
  <c r="D977812" i="2"/>
  <c r="D977813" i="2"/>
  <c r="D977814" i="2"/>
  <c r="D977815" i="2"/>
  <c r="D977816" i="2"/>
  <c r="D977817" i="2"/>
  <c r="D977818" i="2"/>
  <c r="D977819" i="2"/>
  <c r="D977820" i="2"/>
  <c r="D977821" i="2"/>
  <c r="D977822" i="2"/>
  <c r="D977823" i="2"/>
  <c r="D977824" i="2"/>
  <c r="D977825" i="2"/>
  <c r="D977826" i="2"/>
  <c r="D977827" i="2"/>
  <c r="D977828" i="2"/>
  <c r="D977829" i="2"/>
  <c r="D977830" i="2"/>
  <c r="D977831" i="2"/>
  <c r="D977832" i="2"/>
  <c r="D977833" i="2"/>
  <c r="D977834" i="2"/>
  <c r="D977835" i="2"/>
  <c r="D977836" i="2"/>
  <c r="D977837" i="2"/>
  <c r="D977838" i="2"/>
  <c r="D977839" i="2"/>
  <c r="D977840" i="2"/>
  <c r="D977841" i="2"/>
  <c r="D977842" i="2"/>
  <c r="D977843" i="2"/>
  <c r="D977844" i="2"/>
  <c r="D977845" i="2"/>
  <c r="D977846" i="2"/>
  <c r="D977847" i="2"/>
  <c r="D977848" i="2"/>
  <c r="D977849" i="2"/>
  <c r="D977850" i="2"/>
  <c r="D977851" i="2"/>
  <c r="D977852" i="2"/>
  <c r="D977853" i="2"/>
  <c r="D977854" i="2"/>
  <c r="D977855" i="2"/>
  <c r="D977856" i="2"/>
  <c r="D977857" i="2"/>
  <c r="D977858" i="2"/>
  <c r="D977859" i="2"/>
  <c r="D977860" i="2"/>
  <c r="D977861" i="2"/>
  <c r="D977862" i="2"/>
  <c r="D977863" i="2"/>
  <c r="D977864" i="2"/>
  <c r="D977865" i="2"/>
  <c r="D977866" i="2"/>
  <c r="D977867" i="2"/>
  <c r="D977868" i="2"/>
  <c r="D977869" i="2"/>
  <c r="D977870" i="2"/>
  <c r="D977871" i="2"/>
  <c r="D977872" i="2"/>
  <c r="D977873" i="2"/>
  <c r="D977874" i="2"/>
  <c r="D977875" i="2"/>
  <c r="D977876" i="2"/>
  <c r="D977877" i="2"/>
  <c r="D977878" i="2"/>
  <c r="D977879" i="2"/>
  <c r="D977880" i="2"/>
  <c r="D977881" i="2"/>
  <c r="D977882" i="2"/>
  <c r="D977883" i="2"/>
  <c r="D977884" i="2"/>
  <c r="D977885" i="2"/>
  <c r="D977886" i="2"/>
  <c r="D977887" i="2"/>
  <c r="D977888" i="2"/>
  <c r="D977889" i="2"/>
  <c r="D977890" i="2"/>
  <c r="D977891" i="2"/>
  <c r="D977892" i="2"/>
  <c r="D977893" i="2"/>
  <c r="D977894" i="2"/>
  <c r="D977895" i="2"/>
  <c r="D977896" i="2"/>
  <c r="D977897" i="2"/>
  <c r="D977898" i="2"/>
  <c r="D977899" i="2"/>
  <c r="D977900" i="2"/>
  <c r="D977901" i="2"/>
  <c r="D977902" i="2"/>
  <c r="D977903" i="2"/>
  <c r="D977904" i="2"/>
  <c r="D977905" i="2"/>
  <c r="D977906" i="2"/>
  <c r="D977907" i="2"/>
  <c r="D977908" i="2"/>
  <c r="D977909" i="2"/>
  <c r="D977910" i="2"/>
  <c r="D977911" i="2"/>
  <c r="D977912" i="2"/>
  <c r="D977913" i="2"/>
  <c r="D977914" i="2"/>
  <c r="D977915" i="2"/>
  <c r="D977916" i="2"/>
  <c r="D977917" i="2"/>
  <c r="D977918" i="2"/>
  <c r="D977919" i="2"/>
  <c r="D977920" i="2"/>
  <c r="D977921" i="2"/>
  <c r="D977922" i="2"/>
  <c r="D977923" i="2"/>
  <c r="D977924" i="2"/>
  <c r="D977925" i="2"/>
  <c r="D977926" i="2"/>
  <c r="D977927" i="2"/>
  <c r="D977928" i="2"/>
  <c r="D977929" i="2"/>
  <c r="D977930" i="2"/>
  <c r="D977931" i="2"/>
  <c r="D977932" i="2"/>
  <c r="D977933" i="2"/>
  <c r="D977934" i="2"/>
  <c r="D977935" i="2"/>
  <c r="D977936" i="2"/>
  <c r="D977937" i="2"/>
  <c r="D977938" i="2"/>
  <c r="D977939" i="2"/>
  <c r="D977940" i="2"/>
  <c r="D977941" i="2"/>
  <c r="D977942" i="2"/>
  <c r="D977943" i="2"/>
  <c r="D977944" i="2"/>
  <c r="D977945" i="2"/>
  <c r="D977946" i="2"/>
  <c r="D977947" i="2"/>
  <c r="D977948" i="2"/>
  <c r="D977949" i="2"/>
  <c r="D977950" i="2"/>
  <c r="D977951" i="2"/>
  <c r="D977952" i="2"/>
  <c r="D977953" i="2"/>
  <c r="D977954" i="2"/>
  <c r="D977955" i="2"/>
  <c r="D977956" i="2"/>
  <c r="D977957" i="2"/>
  <c r="D977958" i="2"/>
  <c r="D977959" i="2"/>
  <c r="D977960" i="2"/>
  <c r="D977961" i="2"/>
  <c r="D977962" i="2"/>
  <c r="D977963" i="2"/>
  <c r="D977964" i="2"/>
  <c r="D977965" i="2"/>
  <c r="D977966" i="2"/>
  <c r="D977967" i="2"/>
  <c r="D977968" i="2"/>
  <c r="D977969" i="2"/>
  <c r="D977970" i="2"/>
  <c r="D977971" i="2"/>
  <c r="D977972" i="2"/>
  <c r="D977973" i="2"/>
  <c r="D977974" i="2"/>
  <c r="D977975" i="2"/>
  <c r="D977976" i="2"/>
  <c r="D977977" i="2"/>
  <c r="D977978" i="2"/>
  <c r="D977979" i="2"/>
  <c r="D977980" i="2"/>
  <c r="D977981" i="2"/>
  <c r="D977982" i="2"/>
  <c r="D977983" i="2"/>
  <c r="D977984" i="2"/>
  <c r="D977985" i="2"/>
  <c r="D977986" i="2"/>
  <c r="D977987" i="2"/>
  <c r="D977988" i="2"/>
  <c r="D977989" i="2"/>
  <c r="D977990" i="2"/>
  <c r="D977991" i="2"/>
  <c r="D977992" i="2"/>
  <c r="D977993" i="2"/>
  <c r="D977994" i="2"/>
  <c r="D977995" i="2"/>
  <c r="D977996" i="2"/>
  <c r="D977997" i="2"/>
  <c r="D977998" i="2"/>
  <c r="D977999" i="2"/>
  <c r="D978000" i="2"/>
  <c r="D978001" i="2"/>
  <c r="D978002" i="2"/>
  <c r="D978003" i="2"/>
  <c r="D978004" i="2"/>
  <c r="D978005" i="2"/>
  <c r="D978006" i="2"/>
  <c r="D978007" i="2"/>
  <c r="D978008" i="2"/>
  <c r="D978009" i="2"/>
  <c r="D978010" i="2"/>
  <c r="D978011" i="2"/>
  <c r="D978012" i="2"/>
  <c r="D978013" i="2"/>
  <c r="D978014" i="2"/>
  <c r="D978015" i="2"/>
  <c r="D978016" i="2"/>
  <c r="D978017" i="2"/>
  <c r="D978018" i="2"/>
  <c r="D978019" i="2"/>
  <c r="D978020" i="2"/>
  <c r="D978021" i="2"/>
  <c r="D978022" i="2"/>
  <c r="D978023" i="2"/>
  <c r="D978024" i="2"/>
  <c r="D978025" i="2"/>
  <c r="D978026" i="2"/>
  <c r="D978027" i="2"/>
  <c r="D978028" i="2"/>
  <c r="D978029" i="2"/>
  <c r="D978030" i="2"/>
  <c r="D978031" i="2"/>
  <c r="D978032" i="2"/>
  <c r="D978033" i="2"/>
  <c r="D978034" i="2"/>
  <c r="D978035" i="2"/>
  <c r="D978036" i="2"/>
  <c r="D978037" i="2"/>
  <c r="D978038" i="2"/>
  <c r="D978039" i="2"/>
  <c r="D978040" i="2"/>
  <c r="D978041" i="2"/>
  <c r="D978042" i="2"/>
  <c r="D978043" i="2"/>
  <c r="D978044" i="2"/>
  <c r="D978045" i="2"/>
  <c r="D978046" i="2"/>
  <c r="D978047" i="2"/>
  <c r="D978048" i="2"/>
  <c r="D978049" i="2"/>
  <c r="D978050" i="2"/>
  <c r="D978051" i="2"/>
  <c r="D978052" i="2"/>
  <c r="D978053" i="2"/>
  <c r="D978054" i="2"/>
  <c r="D978055" i="2"/>
  <c r="D978056" i="2"/>
  <c r="D978057" i="2"/>
  <c r="D978058" i="2"/>
  <c r="D978059" i="2"/>
  <c r="D978060" i="2"/>
  <c r="D978061" i="2"/>
  <c r="D978062" i="2"/>
  <c r="D978063" i="2"/>
  <c r="D978064" i="2"/>
  <c r="D978065" i="2"/>
  <c r="D978066" i="2"/>
  <c r="D978067" i="2"/>
  <c r="D978068" i="2"/>
  <c r="D978069" i="2"/>
  <c r="D978070" i="2"/>
  <c r="D978071" i="2"/>
  <c r="D978072" i="2"/>
  <c r="D978073" i="2"/>
  <c r="D978074" i="2"/>
  <c r="D978075" i="2"/>
  <c r="D978076" i="2"/>
  <c r="D978077" i="2"/>
  <c r="D978078" i="2"/>
  <c r="D978079" i="2"/>
  <c r="D978080" i="2"/>
  <c r="D978081" i="2"/>
  <c r="D978082" i="2"/>
  <c r="D978083" i="2"/>
  <c r="D978084" i="2"/>
  <c r="D978085" i="2"/>
  <c r="D978086" i="2"/>
  <c r="D978087" i="2"/>
  <c r="D978088" i="2"/>
  <c r="D978089" i="2"/>
  <c r="D978090" i="2"/>
  <c r="D978091" i="2"/>
  <c r="D978092" i="2"/>
  <c r="D978093" i="2"/>
  <c r="D978094" i="2"/>
  <c r="D978095" i="2"/>
  <c r="D978096" i="2"/>
  <c r="D978097" i="2"/>
  <c r="D978098" i="2"/>
  <c r="D978099" i="2"/>
  <c r="D978100" i="2"/>
  <c r="D978101" i="2"/>
  <c r="D978102" i="2"/>
  <c r="D978103" i="2"/>
  <c r="D978104" i="2"/>
  <c r="D978105" i="2"/>
  <c r="D978106" i="2"/>
  <c r="D978107" i="2"/>
  <c r="D978108" i="2"/>
  <c r="D978109" i="2"/>
  <c r="D978110" i="2"/>
  <c r="D978111" i="2"/>
  <c r="D978112" i="2"/>
  <c r="D978113" i="2"/>
  <c r="D978114" i="2"/>
  <c r="D978115" i="2"/>
  <c r="D978116" i="2"/>
  <c r="D978117" i="2"/>
  <c r="D978118" i="2"/>
  <c r="D978119" i="2"/>
  <c r="D978120" i="2"/>
  <c r="D978121" i="2"/>
  <c r="D978122" i="2"/>
  <c r="D978123" i="2"/>
  <c r="D978124" i="2"/>
  <c r="D978125" i="2"/>
  <c r="D978126" i="2"/>
  <c r="D978127" i="2"/>
  <c r="D978128" i="2"/>
  <c r="D978129" i="2"/>
  <c r="D978130" i="2"/>
  <c r="D978131" i="2"/>
  <c r="D978132" i="2"/>
  <c r="D978133" i="2"/>
  <c r="D978134" i="2"/>
  <c r="D978135" i="2"/>
  <c r="D978136" i="2"/>
  <c r="D978137" i="2"/>
  <c r="D978138" i="2"/>
  <c r="D978139" i="2"/>
  <c r="D978140" i="2"/>
  <c r="D978141" i="2"/>
  <c r="D978142" i="2"/>
  <c r="D978143" i="2"/>
  <c r="D978144" i="2"/>
  <c r="D978145" i="2"/>
  <c r="D978146" i="2"/>
  <c r="D978147" i="2"/>
  <c r="D978148" i="2"/>
  <c r="D978149" i="2"/>
  <c r="D978150" i="2"/>
  <c r="D978151" i="2"/>
  <c r="D978152" i="2"/>
  <c r="D978153" i="2"/>
  <c r="D978154" i="2"/>
  <c r="D978155" i="2"/>
  <c r="D978156" i="2"/>
  <c r="D978157" i="2"/>
  <c r="D978158" i="2"/>
  <c r="D978159" i="2"/>
  <c r="D978160" i="2"/>
  <c r="D978161" i="2"/>
  <c r="D978162" i="2"/>
  <c r="D978163" i="2"/>
  <c r="D978164" i="2"/>
  <c r="D978165" i="2"/>
  <c r="D978166" i="2"/>
  <c r="D978167" i="2"/>
  <c r="D978168" i="2"/>
  <c r="D978169" i="2"/>
  <c r="D978170" i="2"/>
  <c r="D978171" i="2"/>
  <c r="D978172" i="2"/>
  <c r="D978173" i="2"/>
  <c r="D978174" i="2"/>
  <c r="D978175" i="2"/>
  <c r="D978176" i="2"/>
  <c r="D978177" i="2"/>
  <c r="D978178" i="2"/>
  <c r="D978179" i="2"/>
  <c r="D978180" i="2"/>
  <c r="D978181" i="2"/>
  <c r="D978182" i="2"/>
  <c r="D978183" i="2"/>
  <c r="D978184" i="2"/>
  <c r="D978185" i="2"/>
  <c r="D978186" i="2"/>
  <c r="D978187" i="2"/>
  <c r="D978188" i="2"/>
  <c r="D978189" i="2"/>
  <c r="D978190" i="2"/>
  <c r="D978191" i="2"/>
  <c r="D978192" i="2"/>
  <c r="D978193" i="2"/>
  <c r="D978194" i="2"/>
  <c r="D978195" i="2"/>
  <c r="D978196" i="2"/>
  <c r="D978197" i="2"/>
  <c r="D978198" i="2"/>
  <c r="D978199" i="2"/>
  <c r="D978200" i="2"/>
  <c r="D978201" i="2"/>
  <c r="D978202" i="2"/>
  <c r="D978203" i="2"/>
  <c r="D978204" i="2"/>
  <c r="D978205" i="2"/>
  <c r="D978206" i="2"/>
  <c r="D978207" i="2"/>
  <c r="D978208" i="2"/>
  <c r="D978209" i="2"/>
  <c r="D978210" i="2"/>
  <c r="D978211" i="2"/>
  <c r="D978212" i="2"/>
  <c r="D978213" i="2"/>
  <c r="D978214" i="2"/>
  <c r="D978215" i="2"/>
  <c r="D978216" i="2"/>
  <c r="D978217" i="2"/>
  <c r="D978218" i="2"/>
  <c r="D978219" i="2"/>
  <c r="D978220" i="2"/>
  <c r="D978221" i="2"/>
  <c r="D978222" i="2"/>
  <c r="D978223" i="2"/>
  <c r="D978224" i="2"/>
  <c r="D978225" i="2"/>
  <c r="D978226" i="2"/>
  <c r="D978227" i="2"/>
  <c r="D978228" i="2"/>
  <c r="D978229" i="2"/>
  <c r="D978230" i="2"/>
  <c r="D978231" i="2"/>
  <c r="D978232" i="2"/>
  <c r="D978233" i="2"/>
  <c r="D978234" i="2"/>
  <c r="D978235" i="2"/>
  <c r="D978236" i="2"/>
  <c r="D978237" i="2"/>
  <c r="D978238" i="2"/>
  <c r="D978239" i="2"/>
  <c r="D978240" i="2"/>
  <c r="D978241" i="2"/>
  <c r="D978242" i="2"/>
  <c r="D978243" i="2"/>
  <c r="D978244" i="2"/>
  <c r="D978245" i="2"/>
  <c r="D978246" i="2"/>
  <c r="D978247" i="2"/>
  <c r="D978248" i="2"/>
  <c r="D978249" i="2"/>
  <c r="D978250" i="2"/>
  <c r="D978251" i="2"/>
  <c r="D978252" i="2"/>
  <c r="D978253" i="2"/>
  <c r="D978254" i="2"/>
  <c r="D978255" i="2"/>
  <c r="D978256" i="2"/>
  <c r="D978257" i="2"/>
  <c r="D978258" i="2"/>
  <c r="D978259" i="2"/>
  <c r="D978260" i="2"/>
  <c r="D978261" i="2"/>
  <c r="D978262" i="2"/>
  <c r="D978263" i="2"/>
  <c r="D978264" i="2"/>
  <c r="D978265" i="2"/>
  <c r="D978266" i="2"/>
  <c r="D978267" i="2"/>
  <c r="D978268" i="2"/>
  <c r="D978269" i="2"/>
  <c r="D978270" i="2"/>
  <c r="D978271" i="2"/>
  <c r="D978272" i="2"/>
  <c r="D978273" i="2"/>
  <c r="D978274" i="2"/>
  <c r="D978275" i="2"/>
  <c r="D978276" i="2"/>
  <c r="D978277" i="2"/>
  <c r="D978278" i="2"/>
  <c r="D978279" i="2"/>
  <c r="D978280" i="2"/>
  <c r="D978281" i="2"/>
  <c r="D978282" i="2"/>
  <c r="D978283" i="2"/>
  <c r="D978284" i="2"/>
  <c r="D978285" i="2"/>
  <c r="D978286" i="2"/>
  <c r="D978287" i="2"/>
  <c r="D978288" i="2"/>
  <c r="D978289" i="2"/>
  <c r="D978290" i="2"/>
  <c r="D978291" i="2"/>
  <c r="D978292" i="2"/>
  <c r="D978293" i="2"/>
  <c r="D978294" i="2"/>
  <c r="D978295" i="2"/>
  <c r="D978296" i="2"/>
  <c r="D978297" i="2"/>
  <c r="D978298" i="2"/>
  <c r="D978299" i="2"/>
  <c r="D978300" i="2"/>
  <c r="D978301" i="2"/>
  <c r="D978302" i="2"/>
  <c r="D978303" i="2"/>
  <c r="D978304" i="2"/>
  <c r="D978305" i="2"/>
  <c r="D978306" i="2"/>
  <c r="D978307" i="2"/>
  <c r="D978308" i="2"/>
  <c r="D978309" i="2"/>
  <c r="D978310" i="2"/>
  <c r="D978311" i="2"/>
  <c r="D978312" i="2"/>
  <c r="D978313" i="2"/>
  <c r="D978314" i="2"/>
  <c r="D978315" i="2"/>
  <c r="D978316" i="2"/>
  <c r="D978317" i="2"/>
  <c r="D978318" i="2"/>
  <c r="D978319" i="2"/>
  <c r="D978320" i="2"/>
  <c r="D978321" i="2"/>
  <c r="D978322" i="2"/>
  <c r="D978323" i="2"/>
  <c r="D978324" i="2"/>
  <c r="D978325" i="2"/>
  <c r="D978326" i="2"/>
  <c r="D978327" i="2"/>
  <c r="D978328" i="2"/>
  <c r="D978329" i="2"/>
  <c r="D978330" i="2"/>
  <c r="D978331" i="2"/>
  <c r="D978332" i="2"/>
  <c r="D978333" i="2"/>
  <c r="D978334" i="2"/>
  <c r="D978335" i="2"/>
  <c r="D978336" i="2"/>
  <c r="D978337" i="2"/>
  <c r="D978338" i="2"/>
  <c r="D978339" i="2"/>
  <c r="D978340" i="2"/>
  <c r="D978341" i="2"/>
  <c r="D978342" i="2"/>
  <c r="D978343" i="2"/>
  <c r="D978344" i="2"/>
  <c r="D978345" i="2"/>
  <c r="D978346" i="2"/>
  <c r="D978347" i="2"/>
  <c r="D978348" i="2"/>
  <c r="D978349" i="2"/>
  <c r="D978350" i="2"/>
  <c r="D978351" i="2"/>
  <c r="D978352" i="2"/>
  <c r="D978353" i="2"/>
  <c r="D978354" i="2"/>
  <c r="D978355" i="2"/>
  <c r="D978356" i="2"/>
  <c r="D978357" i="2"/>
  <c r="D978358" i="2"/>
  <c r="D978359" i="2"/>
  <c r="D978360" i="2"/>
  <c r="D978361" i="2"/>
  <c r="D978362" i="2"/>
  <c r="D978363" i="2"/>
  <c r="D978364" i="2"/>
  <c r="D978365" i="2"/>
  <c r="D978366" i="2"/>
  <c r="D978367" i="2"/>
  <c r="D978368" i="2"/>
  <c r="D978369" i="2"/>
  <c r="D978370" i="2"/>
  <c r="D978371" i="2"/>
  <c r="D978372" i="2"/>
  <c r="D978373" i="2"/>
  <c r="D978374" i="2"/>
  <c r="D978375" i="2"/>
  <c r="D978376" i="2"/>
  <c r="D978377" i="2"/>
  <c r="D978378" i="2"/>
  <c r="D978379" i="2"/>
  <c r="D978380" i="2"/>
  <c r="D978381" i="2"/>
  <c r="D978382" i="2"/>
  <c r="D978383" i="2"/>
  <c r="D978384" i="2"/>
  <c r="D978385" i="2"/>
  <c r="D978386" i="2"/>
  <c r="D978387" i="2"/>
  <c r="D978388" i="2"/>
  <c r="D978389" i="2"/>
  <c r="D978390" i="2"/>
  <c r="D978391" i="2"/>
  <c r="D978392" i="2"/>
  <c r="D978393" i="2"/>
  <c r="D978394" i="2"/>
  <c r="D978395" i="2"/>
  <c r="D978396" i="2"/>
  <c r="D978397" i="2"/>
  <c r="D978398" i="2"/>
  <c r="D978399" i="2"/>
  <c r="D978400" i="2"/>
  <c r="D978401" i="2"/>
  <c r="D978402" i="2"/>
  <c r="D978403" i="2"/>
  <c r="D978404" i="2"/>
  <c r="D978405" i="2"/>
  <c r="D978406" i="2"/>
  <c r="D978407" i="2"/>
  <c r="D978408" i="2"/>
  <c r="D978409" i="2"/>
  <c r="D978410" i="2"/>
  <c r="D978411" i="2"/>
  <c r="D978412" i="2"/>
  <c r="D978413" i="2"/>
  <c r="D978414" i="2"/>
  <c r="D978415" i="2"/>
  <c r="D978416" i="2"/>
  <c r="D978417" i="2"/>
  <c r="D978418" i="2"/>
  <c r="D978419" i="2"/>
  <c r="D978420" i="2"/>
  <c r="D978421" i="2"/>
  <c r="D978422" i="2"/>
  <c r="D978423" i="2"/>
  <c r="D978424" i="2"/>
  <c r="D978425" i="2"/>
  <c r="D978426" i="2"/>
  <c r="D978427" i="2"/>
  <c r="D978428" i="2"/>
  <c r="D978429" i="2"/>
  <c r="D978430" i="2"/>
  <c r="D978431" i="2"/>
  <c r="D978432" i="2"/>
  <c r="D978433" i="2"/>
  <c r="D978434" i="2"/>
  <c r="D978435" i="2"/>
  <c r="D978436" i="2"/>
  <c r="D978437" i="2"/>
  <c r="D978438" i="2"/>
  <c r="D978439" i="2"/>
  <c r="D978440" i="2"/>
  <c r="D978441" i="2"/>
  <c r="D978442" i="2"/>
  <c r="D978443" i="2"/>
  <c r="D978444" i="2"/>
  <c r="D978445" i="2"/>
  <c r="D978446" i="2"/>
  <c r="D978447" i="2"/>
  <c r="D978448" i="2"/>
  <c r="D978449" i="2"/>
  <c r="D978450" i="2"/>
  <c r="D978451" i="2"/>
  <c r="D978452" i="2"/>
  <c r="D978453" i="2"/>
  <c r="D978454" i="2"/>
  <c r="D978455" i="2"/>
  <c r="D978456" i="2"/>
  <c r="D978457" i="2"/>
  <c r="D978458" i="2"/>
  <c r="D978459" i="2"/>
  <c r="D978460" i="2"/>
  <c r="D978461" i="2"/>
  <c r="D978462" i="2"/>
  <c r="D978463" i="2"/>
  <c r="D978464" i="2"/>
  <c r="D978465" i="2"/>
  <c r="D978466" i="2"/>
  <c r="D978467" i="2"/>
  <c r="D978468" i="2"/>
  <c r="D978469" i="2"/>
  <c r="D978470" i="2"/>
  <c r="D978471" i="2"/>
  <c r="D978472" i="2"/>
  <c r="D978473" i="2"/>
  <c r="D978474" i="2"/>
  <c r="D978475" i="2"/>
  <c r="D978476" i="2"/>
  <c r="D978477" i="2"/>
  <c r="D978478" i="2"/>
  <c r="D978479" i="2"/>
  <c r="D978480" i="2"/>
  <c r="D978481" i="2"/>
  <c r="D978482" i="2"/>
  <c r="D978483" i="2"/>
  <c r="D978484" i="2"/>
  <c r="D978485" i="2"/>
  <c r="D978486" i="2"/>
  <c r="D978487" i="2"/>
  <c r="D978488" i="2"/>
  <c r="D978489" i="2"/>
  <c r="D978490" i="2"/>
  <c r="D978491" i="2"/>
  <c r="D978492" i="2"/>
  <c r="D978493" i="2"/>
  <c r="D978494" i="2"/>
  <c r="D978495" i="2"/>
  <c r="D978496" i="2"/>
  <c r="D978497" i="2"/>
  <c r="D978498" i="2"/>
  <c r="D978499" i="2"/>
  <c r="D978500" i="2"/>
  <c r="D978501" i="2"/>
  <c r="D978502" i="2"/>
  <c r="D978503" i="2"/>
  <c r="D978504" i="2"/>
  <c r="D978505" i="2"/>
  <c r="D978506" i="2"/>
  <c r="D978507" i="2"/>
  <c r="D978508" i="2"/>
  <c r="D978509" i="2"/>
  <c r="D978510" i="2"/>
  <c r="D978511" i="2"/>
  <c r="D978512" i="2"/>
  <c r="D978513" i="2"/>
  <c r="D978514" i="2"/>
  <c r="D978515" i="2"/>
  <c r="D978516" i="2"/>
  <c r="D978517" i="2"/>
  <c r="D978518" i="2"/>
  <c r="D978519" i="2"/>
  <c r="D978520" i="2"/>
  <c r="D978521" i="2"/>
  <c r="D978522" i="2"/>
  <c r="D978523" i="2"/>
  <c r="D978524" i="2"/>
  <c r="D978525" i="2"/>
  <c r="D978526" i="2"/>
  <c r="D978527" i="2"/>
  <c r="D978528" i="2"/>
  <c r="D978529" i="2"/>
  <c r="D978530" i="2"/>
  <c r="D978531" i="2"/>
  <c r="D978532" i="2"/>
  <c r="D978533" i="2"/>
  <c r="D978534" i="2"/>
  <c r="D978535" i="2"/>
  <c r="D978536" i="2"/>
  <c r="D978537" i="2"/>
  <c r="D978538" i="2"/>
  <c r="D978539" i="2"/>
  <c r="D978540" i="2"/>
  <c r="D978541" i="2"/>
  <c r="D978542" i="2"/>
  <c r="D978543" i="2"/>
  <c r="D978544" i="2"/>
  <c r="D978545" i="2"/>
  <c r="D978546" i="2"/>
  <c r="D978547" i="2"/>
  <c r="D978548" i="2"/>
  <c r="D978549" i="2"/>
  <c r="D978550" i="2"/>
  <c r="D978551" i="2"/>
  <c r="D978552" i="2"/>
  <c r="D978553" i="2"/>
  <c r="D978554" i="2"/>
  <c r="D978555" i="2"/>
  <c r="D978556" i="2"/>
  <c r="D978557" i="2"/>
  <c r="D978558" i="2"/>
  <c r="D978559" i="2"/>
  <c r="D978560" i="2"/>
  <c r="D978561" i="2"/>
  <c r="D978562" i="2"/>
  <c r="D978563" i="2"/>
  <c r="D978564" i="2"/>
  <c r="D978565" i="2"/>
  <c r="D978566" i="2"/>
  <c r="D978567" i="2"/>
  <c r="D978568" i="2"/>
  <c r="D978569" i="2"/>
  <c r="D978570" i="2"/>
  <c r="D978571" i="2"/>
  <c r="D978572" i="2"/>
  <c r="D978573" i="2"/>
  <c r="D978574" i="2"/>
  <c r="D978575" i="2"/>
  <c r="D978576" i="2"/>
  <c r="D978577" i="2"/>
  <c r="D978578" i="2"/>
  <c r="D978579" i="2"/>
  <c r="D978580" i="2"/>
  <c r="D978581" i="2"/>
  <c r="D978582" i="2"/>
  <c r="D978583" i="2"/>
  <c r="D978584" i="2"/>
  <c r="D978585" i="2"/>
  <c r="D978586" i="2"/>
  <c r="D978587" i="2"/>
  <c r="D978588" i="2"/>
  <c r="D978589" i="2"/>
  <c r="D978590" i="2"/>
  <c r="D978591" i="2"/>
  <c r="D978592" i="2"/>
  <c r="D978593" i="2"/>
  <c r="D978594" i="2"/>
  <c r="D978595" i="2"/>
  <c r="D978596" i="2"/>
  <c r="D978597" i="2"/>
  <c r="D978598" i="2"/>
  <c r="D978599" i="2"/>
  <c r="D978600" i="2"/>
  <c r="D978601" i="2"/>
  <c r="D978602" i="2"/>
  <c r="D978603" i="2"/>
  <c r="D978604" i="2"/>
  <c r="D978605" i="2"/>
  <c r="D978606" i="2"/>
  <c r="D978607" i="2"/>
  <c r="D978608" i="2"/>
  <c r="D978609" i="2"/>
  <c r="D978610" i="2"/>
  <c r="D978611" i="2"/>
  <c r="D978612" i="2"/>
  <c r="D978613" i="2"/>
  <c r="D978614" i="2"/>
  <c r="D978615" i="2"/>
  <c r="D978616" i="2"/>
  <c r="D978617" i="2"/>
  <c r="D978618" i="2"/>
  <c r="D978619" i="2"/>
  <c r="D978620" i="2"/>
  <c r="D978621" i="2"/>
  <c r="D978622" i="2"/>
  <c r="D978623" i="2"/>
  <c r="D978624" i="2"/>
  <c r="D978625" i="2"/>
  <c r="D978626" i="2"/>
  <c r="D978627" i="2"/>
  <c r="D978628" i="2"/>
  <c r="D978629" i="2"/>
  <c r="D978630" i="2"/>
  <c r="D978631" i="2"/>
  <c r="D978632" i="2"/>
  <c r="D978633" i="2"/>
  <c r="D978634" i="2"/>
  <c r="D978635" i="2"/>
  <c r="D978636" i="2"/>
  <c r="D978637" i="2"/>
  <c r="D978638" i="2"/>
  <c r="D978639" i="2"/>
  <c r="D978640" i="2"/>
  <c r="D978641" i="2"/>
  <c r="D978642" i="2"/>
  <c r="D978643" i="2"/>
  <c r="D978644" i="2"/>
  <c r="D978645" i="2"/>
  <c r="D978646" i="2"/>
  <c r="D978647" i="2"/>
  <c r="D978648" i="2"/>
  <c r="D978649" i="2"/>
  <c r="D978650" i="2"/>
  <c r="D978651" i="2"/>
  <c r="D978652" i="2"/>
  <c r="D978653" i="2"/>
  <c r="D978654" i="2"/>
  <c r="D978655" i="2"/>
  <c r="D978656" i="2"/>
  <c r="D978657" i="2"/>
  <c r="D978658" i="2"/>
  <c r="D978659" i="2"/>
  <c r="D978660" i="2"/>
  <c r="D978661" i="2"/>
  <c r="D978662" i="2"/>
  <c r="D978663" i="2"/>
  <c r="D978664" i="2"/>
  <c r="D978665" i="2"/>
  <c r="D978666" i="2"/>
  <c r="D978667" i="2"/>
  <c r="D978668" i="2"/>
  <c r="D978669" i="2"/>
  <c r="D978670" i="2"/>
  <c r="D978671" i="2"/>
  <c r="D978672" i="2"/>
  <c r="D978673" i="2"/>
  <c r="D978674" i="2"/>
  <c r="D978675" i="2"/>
  <c r="D978676" i="2"/>
  <c r="D978677" i="2"/>
  <c r="D978678" i="2"/>
  <c r="D978679" i="2"/>
  <c r="D978680" i="2"/>
  <c r="D978681" i="2"/>
  <c r="D978682" i="2"/>
  <c r="D978683" i="2"/>
  <c r="D978684" i="2"/>
  <c r="D978685" i="2"/>
  <c r="D978686" i="2"/>
  <c r="D978687" i="2"/>
  <c r="D978688" i="2"/>
  <c r="D978689" i="2"/>
  <c r="D978690" i="2"/>
  <c r="D978691" i="2"/>
  <c r="D978692" i="2"/>
  <c r="D978693" i="2"/>
  <c r="D978694" i="2"/>
  <c r="D978695" i="2"/>
  <c r="D978696" i="2"/>
  <c r="D978697" i="2"/>
  <c r="D978698" i="2"/>
  <c r="D978699" i="2"/>
  <c r="D978700" i="2"/>
  <c r="D978701" i="2"/>
  <c r="D978702" i="2"/>
  <c r="D978703" i="2"/>
  <c r="D978704" i="2"/>
  <c r="D978705" i="2"/>
  <c r="D978706" i="2"/>
  <c r="D978707" i="2"/>
  <c r="D978708" i="2"/>
  <c r="D978709" i="2"/>
  <c r="D978710" i="2"/>
  <c r="D978711" i="2"/>
  <c r="D978712" i="2"/>
  <c r="D978713" i="2"/>
  <c r="D978714" i="2"/>
  <c r="D978715" i="2"/>
  <c r="D978716" i="2"/>
  <c r="D978717" i="2"/>
  <c r="D978718" i="2"/>
  <c r="D978719" i="2"/>
  <c r="D978720" i="2"/>
  <c r="D978721" i="2"/>
  <c r="D978722" i="2"/>
  <c r="D978723" i="2"/>
  <c r="D978724" i="2"/>
  <c r="D978725" i="2"/>
  <c r="D978726" i="2"/>
  <c r="D978727" i="2"/>
  <c r="D978728" i="2"/>
  <c r="D978729" i="2"/>
  <c r="D978730" i="2"/>
  <c r="D978731" i="2"/>
  <c r="D978732" i="2"/>
  <c r="D978733" i="2"/>
  <c r="D978734" i="2"/>
  <c r="D978735" i="2"/>
  <c r="D978736" i="2"/>
  <c r="D978737" i="2"/>
  <c r="D978738" i="2"/>
  <c r="D978739" i="2"/>
  <c r="D978740" i="2"/>
  <c r="D978741" i="2"/>
  <c r="D978742" i="2"/>
  <c r="D978743" i="2"/>
  <c r="D978744" i="2"/>
  <c r="D978745" i="2"/>
  <c r="D978746" i="2"/>
  <c r="D978747" i="2"/>
  <c r="D978748" i="2"/>
  <c r="D978749" i="2"/>
  <c r="D978750" i="2"/>
  <c r="D978751" i="2"/>
  <c r="D978752" i="2"/>
  <c r="D978753" i="2"/>
  <c r="D978754" i="2"/>
  <c r="D978755" i="2"/>
  <c r="D978756" i="2"/>
  <c r="D978757" i="2"/>
  <c r="D978758" i="2"/>
  <c r="D978759" i="2"/>
  <c r="D978760" i="2"/>
  <c r="D978761" i="2"/>
  <c r="D978762" i="2"/>
  <c r="D978763" i="2"/>
  <c r="D978764" i="2"/>
  <c r="D978765" i="2"/>
  <c r="D978766" i="2"/>
  <c r="D978767" i="2"/>
  <c r="D978768" i="2"/>
  <c r="D978769" i="2"/>
  <c r="D978770" i="2"/>
  <c r="D978771" i="2"/>
  <c r="D978772" i="2"/>
  <c r="D978773" i="2"/>
  <c r="D978774" i="2"/>
  <c r="D978775" i="2"/>
  <c r="D978776" i="2"/>
  <c r="D978777" i="2"/>
  <c r="D978778" i="2"/>
  <c r="D978779" i="2"/>
  <c r="D978780" i="2"/>
  <c r="D978781" i="2"/>
  <c r="D978782" i="2"/>
  <c r="D978783" i="2"/>
  <c r="D978784" i="2"/>
  <c r="D978785" i="2"/>
  <c r="D978786" i="2"/>
  <c r="D978787" i="2"/>
  <c r="D978788" i="2"/>
  <c r="D978789" i="2"/>
  <c r="D978790" i="2"/>
  <c r="D978791" i="2"/>
  <c r="D978792" i="2"/>
  <c r="D978793" i="2"/>
  <c r="D978794" i="2"/>
  <c r="D978795" i="2"/>
  <c r="D978796" i="2"/>
  <c r="D978797" i="2"/>
  <c r="D978798" i="2"/>
  <c r="D978799" i="2"/>
  <c r="D978800" i="2"/>
  <c r="D978801" i="2"/>
  <c r="D978802" i="2"/>
  <c r="D978803" i="2"/>
  <c r="D978804" i="2"/>
  <c r="D978805" i="2"/>
  <c r="D978806" i="2"/>
  <c r="D978807" i="2"/>
  <c r="D978808" i="2"/>
  <c r="D978809" i="2"/>
  <c r="D978810" i="2"/>
  <c r="D978811" i="2"/>
  <c r="D978812" i="2"/>
  <c r="D978813" i="2"/>
  <c r="D978814" i="2"/>
  <c r="D978815" i="2"/>
  <c r="D978816" i="2"/>
  <c r="D978817" i="2"/>
  <c r="D978818" i="2"/>
  <c r="D978819" i="2"/>
  <c r="D978820" i="2"/>
  <c r="D978821" i="2"/>
  <c r="D978822" i="2"/>
  <c r="D978823" i="2"/>
  <c r="D978824" i="2"/>
  <c r="D978825" i="2"/>
  <c r="D978826" i="2"/>
  <c r="D978827" i="2"/>
  <c r="D978828" i="2"/>
  <c r="D978829" i="2"/>
  <c r="D978830" i="2"/>
  <c r="D978831" i="2"/>
  <c r="D978832" i="2"/>
  <c r="D978833" i="2"/>
  <c r="D978834" i="2"/>
  <c r="D978835" i="2"/>
  <c r="D978836" i="2"/>
  <c r="D978837" i="2"/>
  <c r="D978838" i="2"/>
  <c r="D978839" i="2"/>
  <c r="D978840" i="2"/>
  <c r="D978841" i="2"/>
  <c r="D978842" i="2"/>
  <c r="D978843" i="2"/>
  <c r="D978844" i="2"/>
  <c r="D978845" i="2"/>
  <c r="D978846" i="2"/>
  <c r="D978847" i="2"/>
  <c r="D978848" i="2"/>
  <c r="D978849" i="2"/>
  <c r="D978850" i="2"/>
  <c r="D978851" i="2"/>
  <c r="D978852" i="2"/>
  <c r="D978853" i="2"/>
  <c r="D978854" i="2"/>
  <c r="D978855" i="2"/>
  <c r="D978856" i="2"/>
  <c r="D978857" i="2"/>
  <c r="D978858" i="2"/>
  <c r="D978859" i="2"/>
  <c r="D978860" i="2"/>
  <c r="D978861" i="2"/>
  <c r="D978862" i="2"/>
  <c r="D978863" i="2"/>
  <c r="D978864" i="2"/>
  <c r="D978865" i="2"/>
  <c r="D978866" i="2"/>
  <c r="D978867" i="2"/>
  <c r="D978868" i="2"/>
  <c r="D978869" i="2"/>
  <c r="D978870" i="2"/>
  <c r="D978871" i="2"/>
  <c r="D978872" i="2"/>
  <c r="D978873" i="2"/>
  <c r="D978874" i="2"/>
  <c r="D978875" i="2"/>
  <c r="D978876" i="2"/>
  <c r="D978877" i="2"/>
  <c r="D978878" i="2"/>
  <c r="D978879" i="2"/>
  <c r="D978880" i="2"/>
  <c r="D978881" i="2"/>
  <c r="D978882" i="2"/>
  <c r="D978883" i="2"/>
  <c r="D978884" i="2"/>
  <c r="D978885" i="2"/>
  <c r="D978886" i="2"/>
  <c r="D978887" i="2"/>
  <c r="D978888" i="2"/>
  <c r="D978889" i="2"/>
  <c r="D978890" i="2"/>
  <c r="D978891" i="2"/>
  <c r="D978892" i="2"/>
  <c r="D978893" i="2"/>
  <c r="D978894" i="2"/>
  <c r="D978895" i="2"/>
  <c r="D978896" i="2"/>
  <c r="D978897" i="2"/>
  <c r="D978898" i="2"/>
  <c r="D978899" i="2"/>
  <c r="D978900" i="2"/>
  <c r="D978901" i="2"/>
  <c r="D978902" i="2"/>
  <c r="D978903" i="2"/>
  <c r="D978904" i="2"/>
  <c r="D978905" i="2"/>
  <c r="D978906" i="2"/>
  <c r="D978907" i="2"/>
  <c r="D978908" i="2"/>
  <c r="D978909" i="2"/>
  <c r="D978910" i="2"/>
  <c r="D978911" i="2"/>
  <c r="D978912" i="2"/>
  <c r="D978913" i="2"/>
  <c r="D978914" i="2"/>
  <c r="D978915" i="2"/>
  <c r="D978916" i="2"/>
  <c r="D978917" i="2"/>
  <c r="D978918" i="2"/>
  <c r="D978919" i="2"/>
  <c r="D978920" i="2"/>
  <c r="D978921" i="2"/>
  <c r="D978922" i="2"/>
  <c r="D978923" i="2"/>
  <c r="D978924" i="2"/>
  <c r="D978925" i="2"/>
  <c r="D978926" i="2"/>
  <c r="D978927" i="2"/>
  <c r="D978928" i="2"/>
  <c r="D978929" i="2"/>
  <c r="D978930" i="2"/>
  <c r="D978931" i="2"/>
  <c r="D978932" i="2"/>
  <c r="D978933" i="2"/>
  <c r="D978934" i="2"/>
  <c r="D978935" i="2"/>
  <c r="D978936" i="2"/>
  <c r="D978937" i="2"/>
  <c r="D978938" i="2"/>
  <c r="D978939" i="2"/>
  <c r="D978940" i="2"/>
  <c r="D978941" i="2"/>
  <c r="D978942" i="2"/>
  <c r="D978943" i="2"/>
  <c r="D978944" i="2"/>
  <c r="D978945" i="2"/>
  <c r="D978946" i="2"/>
  <c r="D978947" i="2"/>
  <c r="D978948" i="2"/>
  <c r="D978949" i="2"/>
  <c r="D978950" i="2"/>
  <c r="D978951" i="2"/>
  <c r="D978952" i="2"/>
  <c r="D978953" i="2"/>
  <c r="D978954" i="2"/>
  <c r="D978955" i="2"/>
  <c r="D978956" i="2"/>
  <c r="D978957" i="2"/>
  <c r="D978958" i="2"/>
  <c r="D978959" i="2"/>
  <c r="D978960" i="2"/>
  <c r="D978961" i="2"/>
  <c r="D978962" i="2"/>
  <c r="D978963" i="2"/>
  <c r="D978964" i="2"/>
  <c r="D978965" i="2"/>
  <c r="D978966" i="2"/>
  <c r="D978967" i="2"/>
  <c r="D978968" i="2"/>
  <c r="D978969" i="2"/>
  <c r="D978970" i="2"/>
  <c r="D978971" i="2"/>
  <c r="D978972" i="2"/>
  <c r="D978973" i="2"/>
  <c r="D978974" i="2"/>
  <c r="D978975" i="2"/>
  <c r="D978976" i="2"/>
  <c r="D978977" i="2"/>
  <c r="D978978" i="2"/>
  <c r="D978979" i="2"/>
  <c r="D978980" i="2"/>
  <c r="D978981" i="2"/>
  <c r="D978982" i="2"/>
  <c r="D978983" i="2"/>
  <c r="D978984" i="2"/>
  <c r="D978985" i="2"/>
  <c r="D978986" i="2"/>
  <c r="D978987" i="2"/>
  <c r="D978988" i="2"/>
  <c r="D978989" i="2"/>
  <c r="D978990" i="2"/>
  <c r="D978991" i="2"/>
  <c r="D978992" i="2"/>
  <c r="D978993" i="2"/>
  <c r="D978994" i="2"/>
  <c r="D978995" i="2"/>
  <c r="D978996" i="2"/>
  <c r="D978997" i="2"/>
  <c r="D978998" i="2"/>
  <c r="D978999" i="2"/>
  <c r="D979000" i="2"/>
  <c r="D979001" i="2"/>
  <c r="D979002" i="2"/>
  <c r="D979003" i="2"/>
  <c r="D979004" i="2"/>
  <c r="D979005" i="2"/>
  <c r="D979006" i="2"/>
  <c r="D979007" i="2"/>
  <c r="D979008" i="2"/>
  <c r="D979009" i="2"/>
  <c r="D979010" i="2"/>
  <c r="D979011" i="2"/>
  <c r="D979012" i="2"/>
  <c r="D979013" i="2"/>
  <c r="D979014" i="2"/>
  <c r="D979015" i="2"/>
  <c r="D979016" i="2"/>
  <c r="D979017" i="2"/>
  <c r="D979018" i="2"/>
  <c r="D979019" i="2"/>
  <c r="D979020" i="2"/>
  <c r="D979021" i="2"/>
  <c r="D979022" i="2"/>
  <c r="D979023" i="2"/>
  <c r="D979024" i="2"/>
  <c r="D979025" i="2"/>
  <c r="D979026" i="2"/>
  <c r="D979027" i="2"/>
  <c r="D979028" i="2"/>
  <c r="D979029" i="2"/>
  <c r="D979030" i="2"/>
  <c r="D979031" i="2"/>
  <c r="D979032" i="2"/>
  <c r="D979033" i="2"/>
  <c r="D979034" i="2"/>
  <c r="D979035" i="2"/>
  <c r="D979036" i="2"/>
  <c r="D979037" i="2"/>
  <c r="D979038" i="2"/>
  <c r="D979039" i="2"/>
  <c r="D979040" i="2"/>
  <c r="D979041" i="2"/>
  <c r="D979042" i="2"/>
  <c r="D979043" i="2"/>
  <c r="D979044" i="2"/>
  <c r="D979045" i="2"/>
  <c r="D979046" i="2"/>
  <c r="D979047" i="2"/>
  <c r="D979048" i="2"/>
  <c r="D979049" i="2"/>
  <c r="D979050" i="2"/>
  <c r="D979051" i="2"/>
  <c r="D979052" i="2"/>
  <c r="D979053" i="2"/>
  <c r="D979054" i="2"/>
  <c r="D979055" i="2"/>
  <c r="D979056" i="2"/>
  <c r="D979057" i="2"/>
  <c r="D979058" i="2"/>
  <c r="D979059" i="2"/>
  <c r="D979060" i="2"/>
  <c r="D979061" i="2"/>
  <c r="D979062" i="2"/>
  <c r="D979063" i="2"/>
  <c r="D979064" i="2"/>
  <c r="D979065" i="2"/>
  <c r="D979066" i="2"/>
  <c r="D979067" i="2"/>
  <c r="D979068" i="2"/>
  <c r="D979069" i="2"/>
  <c r="D979070" i="2"/>
  <c r="D979071" i="2"/>
  <c r="D979072" i="2"/>
  <c r="D979073" i="2"/>
  <c r="D979074" i="2"/>
  <c r="D979075" i="2"/>
  <c r="D979076" i="2"/>
  <c r="D979077" i="2"/>
  <c r="D979078" i="2"/>
  <c r="D979079" i="2"/>
  <c r="D979080" i="2"/>
  <c r="D979081" i="2"/>
  <c r="D979082" i="2"/>
  <c r="D979083" i="2"/>
  <c r="D979084" i="2"/>
  <c r="D979085" i="2"/>
  <c r="D979086" i="2"/>
  <c r="D979087" i="2"/>
  <c r="D979088" i="2"/>
  <c r="D979089" i="2"/>
  <c r="D979090" i="2"/>
  <c r="D979091" i="2"/>
  <c r="D979092" i="2"/>
  <c r="D979093" i="2"/>
  <c r="D979094" i="2"/>
  <c r="D979095" i="2"/>
  <c r="D979096" i="2"/>
  <c r="D979097" i="2"/>
  <c r="D979098" i="2"/>
  <c r="D979099" i="2"/>
  <c r="D979100" i="2"/>
  <c r="D979101" i="2"/>
  <c r="D979102" i="2"/>
  <c r="D979103" i="2"/>
  <c r="D979104" i="2"/>
  <c r="D979105" i="2"/>
  <c r="D979106" i="2"/>
  <c r="D979107" i="2"/>
  <c r="D979108" i="2"/>
  <c r="D979109" i="2"/>
  <c r="D979110" i="2"/>
  <c r="D979111" i="2"/>
  <c r="D979112" i="2"/>
  <c r="D979113" i="2"/>
  <c r="D979114" i="2"/>
  <c r="D979115" i="2"/>
  <c r="D979116" i="2"/>
  <c r="D979117" i="2"/>
  <c r="D979118" i="2"/>
  <c r="D979119" i="2"/>
  <c r="D979120" i="2"/>
  <c r="D979121" i="2"/>
  <c r="D979122" i="2"/>
  <c r="D979123" i="2"/>
  <c r="D979124" i="2"/>
  <c r="D979125" i="2"/>
  <c r="D979126" i="2"/>
  <c r="D979127" i="2"/>
  <c r="D979128" i="2"/>
  <c r="D979129" i="2"/>
  <c r="D979130" i="2"/>
  <c r="D979131" i="2"/>
  <c r="D979132" i="2"/>
  <c r="D979133" i="2"/>
  <c r="D979134" i="2"/>
  <c r="D979135" i="2"/>
  <c r="D979136" i="2"/>
  <c r="D979137" i="2"/>
  <c r="D979138" i="2"/>
  <c r="D979139" i="2"/>
  <c r="D979140" i="2"/>
  <c r="D979141" i="2"/>
  <c r="D979142" i="2"/>
  <c r="D979143" i="2"/>
  <c r="D979144" i="2"/>
  <c r="D979145" i="2"/>
  <c r="D979146" i="2"/>
  <c r="D979147" i="2"/>
  <c r="D979148" i="2"/>
  <c r="D979149" i="2"/>
  <c r="D979150" i="2"/>
  <c r="D979151" i="2"/>
  <c r="D979152" i="2"/>
  <c r="D979153" i="2"/>
  <c r="D979154" i="2"/>
  <c r="D979155" i="2"/>
  <c r="D979156" i="2"/>
  <c r="D979157" i="2"/>
  <c r="D979158" i="2"/>
  <c r="D979159" i="2"/>
  <c r="D979160" i="2"/>
  <c r="D979161" i="2"/>
  <c r="D979162" i="2"/>
  <c r="D979163" i="2"/>
  <c r="D979164" i="2"/>
  <c r="D979165" i="2"/>
  <c r="D979166" i="2"/>
  <c r="D979167" i="2"/>
  <c r="D979168" i="2"/>
  <c r="D979169" i="2"/>
  <c r="D979170" i="2"/>
  <c r="D979171" i="2"/>
  <c r="D979172" i="2"/>
  <c r="D979173" i="2"/>
  <c r="D979174" i="2"/>
  <c r="D979175" i="2"/>
  <c r="D979176" i="2"/>
  <c r="D979177" i="2"/>
  <c r="D979178" i="2"/>
  <c r="D979179" i="2"/>
  <c r="D979180" i="2"/>
  <c r="D979181" i="2"/>
  <c r="D979182" i="2"/>
  <c r="D979183" i="2"/>
  <c r="D979184" i="2"/>
  <c r="D979185" i="2"/>
  <c r="D979186" i="2"/>
  <c r="D979187" i="2"/>
  <c r="D979188" i="2"/>
  <c r="D979189" i="2"/>
  <c r="D979190" i="2"/>
  <c r="D979191" i="2"/>
  <c r="D979192" i="2"/>
  <c r="D979193" i="2"/>
  <c r="D979194" i="2"/>
  <c r="D979195" i="2"/>
  <c r="D979196" i="2"/>
  <c r="D979197" i="2"/>
  <c r="D979198" i="2"/>
  <c r="D979199" i="2"/>
  <c r="D979200" i="2"/>
  <c r="D979201" i="2"/>
  <c r="D979202" i="2"/>
  <c r="D979203" i="2"/>
  <c r="D979204" i="2"/>
  <c r="D979205" i="2"/>
  <c r="D979206" i="2"/>
  <c r="D979207" i="2"/>
  <c r="D979208" i="2"/>
  <c r="D979209" i="2"/>
  <c r="D979210" i="2"/>
  <c r="D979211" i="2"/>
  <c r="D979212" i="2"/>
  <c r="D979213" i="2"/>
  <c r="D979214" i="2"/>
  <c r="D979215" i="2"/>
  <c r="D979216" i="2"/>
  <c r="D979217" i="2"/>
  <c r="D979218" i="2"/>
  <c r="D979219" i="2"/>
  <c r="D979220" i="2"/>
  <c r="D979221" i="2"/>
  <c r="D979222" i="2"/>
  <c r="D979223" i="2"/>
  <c r="D979224" i="2"/>
  <c r="D979225" i="2"/>
  <c r="D979226" i="2"/>
  <c r="D979227" i="2"/>
  <c r="D979228" i="2"/>
  <c r="D979229" i="2"/>
  <c r="D979230" i="2"/>
  <c r="D979231" i="2"/>
  <c r="D979232" i="2"/>
  <c r="D979233" i="2"/>
  <c r="D979234" i="2"/>
  <c r="D979235" i="2"/>
  <c r="D979236" i="2"/>
  <c r="D979237" i="2"/>
  <c r="D979238" i="2"/>
  <c r="D979239" i="2"/>
  <c r="D979240" i="2"/>
  <c r="D979241" i="2"/>
  <c r="D979242" i="2"/>
  <c r="D979243" i="2"/>
  <c r="D979244" i="2"/>
  <c r="D979245" i="2"/>
  <c r="D979246" i="2"/>
  <c r="D979247" i="2"/>
  <c r="D979248" i="2"/>
  <c r="D979249" i="2"/>
  <c r="D979250" i="2"/>
  <c r="D979251" i="2"/>
  <c r="D979252" i="2"/>
  <c r="D979253" i="2"/>
  <c r="D979254" i="2"/>
  <c r="D979255" i="2"/>
  <c r="D979256" i="2"/>
  <c r="D979257" i="2"/>
  <c r="D979258" i="2"/>
  <c r="D979259" i="2"/>
  <c r="D979260" i="2"/>
  <c r="D979261" i="2"/>
  <c r="D979262" i="2"/>
  <c r="D979263" i="2"/>
  <c r="D979264" i="2"/>
  <c r="D979265" i="2"/>
  <c r="D979266" i="2"/>
  <c r="D979267" i="2"/>
  <c r="D979268" i="2"/>
  <c r="D979269" i="2"/>
  <c r="D979270" i="2"/>
  <c r="D979271" i="2"/>
  <c r="D979272" i="2"/>
  <c r="D979273" i="2"/>
  <c r="D979274" i="2"/>
  <c r="D979275" i="2"/>
  <c r="D979276" i="2"/>
  <c r="D979277" i="2"/>
  <c r="D979278" i="2"/>
  <c r="D979279" i="2"/>
  <c r="D979280" i="2"/>
  <c r="D979281" i="2"/>
  <c r="D979282" i="2"/>
  <c r="D979283" i="2"/>
  <c r="D979284" i="2"/>
  <c r="D979285" i="2"/>
  <c r="D979286" i="2"/>
  <c r="D979287" i="2"/>
  <c r="D979288" i="2"/>
  <c r="D979289" i="2"/>
  <c r="D979290" i="2"/>
  <c r="D979291" i="2"/>
  <c r="D979292" i="2"/>
  <c r="D979293" i="2"/>
  <c r="D979294" i="2"/>
  <c r="D979295" i="2"/>
  <c r="D979296" i="2"/>
  <c r="D979297" i="2"/>
  <c r="D979298" i="2"/>
  <c r="D979299" i="2"/>
  <c r="D979300" i="2"/>
  <c r="D979301" i="2"/>
  <c r="D979302" i="2"/>
  <c r="D979303" i="2"/>
  <c r="D979304" i="2"/>
  <c r="D979305" i="2"/>
  <c r="D979306" i="2"/>
  <c r="D979307" i="2"/>
  <c r="D979308" i="2"/>
  <c r="D979309" i="2"/>
  <c r="D979310" i="2"/>
  <c r="D979311" i="2"/>
  <c r="D979312" i="2"/>
  <c r="D979313" i="2"/>
  <c r="D979314" i="2"/>
  <c r="D979315" i="2"/>
  <c r="D979316" i="2"/>
  <c r="D979317" i="2"/>
  <c r="D979318" i="2"/>
  <c r="D979319" i="2"/>
  <c r="D979320" i="2"/>
  <c r="D979321" i="2"/>
  <c r="D979322" i="2"/>
  <c r="D979323" i="2"/>
  <c r="D979324" i="2"/>
  <c r="D979325" i="2"/>
  <c r="D979326" i="2"/>
  <c r="D979327" i="2"/>
  <c r="D979328" i="2"/>
  <c r="D979329" i="2"/>
  <c r="D979330" i="2"/>
  <c r="D979331" i="2"/>
  <c r="D979332" i="2"/>
  <c r="D979333" i="2"/>
  <c r="D979334" i="2"/>
  <c r="D979335" i="2"/>
  <c r="D979336" i="2"/>
  <c r="D979337" i="2"/>
  <c r="D979338" i="2"/>
  <c r="D979339" i="2"/>
  <c r="D979340" i="2"/>
  <c r="D979341" i="2"/>
  <c r="D979342" i="2"/>
  <c r="D979343" i="2"/>
  <c r="D979344" i="2"/>
  <c r="D979345" i="2"/>
  <c r="D979346" i="2"/>
  <c r="D979347" i="2"/>
  <c r="D979348" i="2"/>
  <c r="D979349" i="2"/>
  <c r="D979350" i="2"/>
  <c r="D979351" i="2"/>
  <c r="D979352" i="2"/>
  <c r="D979353" i="2"/>
  <c r="D979354" i="2"/>
  <c r="D979355" i="2"/>
  <c r="D979356" i="2"/>
  <c r="D979357" i="2"/>
  <c r="D979358" i="2"/>
  <c r="D979359" i="2"/>
  <c r="D979360" i="2"/>
  <c r="D979361" i="2"/>
  <c r="D979362" i="2"/>
  <c r="D979363" i="2"/>
  <c r="D979364" i="2"/>
  <c r="D979365" i="2"/>
  <c r="D979366" i="2"/>
  <c r="D979367" i="2"/>
  <c r="D979368" i="2"/>
  <c r="D979369" i="2"/>
  <c r="D979370" i="2"/>
  <c r="D979371" i="2"/>
  <c r="D979372" i="2"/>
  <c r="D979373" i="2"/>
  <c r="D979374" i="2"/>
  <c r="D979375" i="2"/>
  <c r="D979376" i="2"/>
  <c r="D979377" i="2"/>
  <c r="D979378" i="2"/>
  <c r="D979379" i="2"/>
  <c r="D979380" i="2"/>
  <c r="D979381" i="2"/>
  <c r="D979382" i="2"/>
  <c r="D979383" i="2"/>
  <c r="D979384" i="2"/>
  <c r="D979385" i="2"/>
  <c r="D979386" i="2"/>
  <c r="D979387" i="2"/>
  <c r="D979388" i="2"/>
  <c r="D979389" i="2"/>
  <c r="D979390" i="2"/>
  <c r="D979391" i="2"/>
  <c r="D979392" i="2"/>
  <c r="D979393" i="2"/>
  <c r="D979394" i="2"/>
  <c r="D979395" i="2"/>
  <c r="D979396" i="2"/>
  <c r="D979397" i="2"/>
  <c r="D979398" i="2"/>
  <c r="D979399" i="2"/>
  <c r="D979400" i="2"/>
  <c r="D979401" i="2"/>
  <c r="D979402" i="2"/>
  <c r="D979403" i="2"/>
  <c r="D979404" i="2"/>
  <c r="D979405" i="2"/>
  <c r="D979406" i="2"/>
  <c r="D979407" i="2"/>
  <c r="D979408" i="2"/>
  <c r="D979409" i="2"/>
  <c r="D979410" i="2"/>
  <c r="D979411" i="2"/>
  <c r="D979412" i="2"/>
  <c r="D979413" i="2"/>
  <c r="D979414" i="2"/>
  <c r="D979415" i="2"/>
  <c r="D979416" i="2"/>
  <c r="D979417" i="2"/>
  <c r="D979418" i="2"/>
  <c r="D979419" i="2"/>
  <c r="D979420" i="2"/>
  <c r="D979421" i="2"/>
  <c r="D979422" i="2"/>
  <c r="D979423" i="2"/>
  <c r="D979424" i="2"/>
  <c r="D979425" i="2"/>
  <c r="D979426" i="2"/>
  <c r="D979427" i="2"/>
  <c r="D979428" i="2"/>
  <c r="D979429" i="2"/>
  <c r="D979430" i="2"/>
  <c r="D979431" i="2"/>
  <c r="D979432" i="2"/>
  <c r="D979433" i="2"/>
  <c r="D979434" i="2"/>
  <c r="D979435" i="2"/>
  <c r="D979436" i="2"/>
  <c r="D979437" i="2"/>
  <c r="D979438" i="2"/>
  <c r="D979439" i="2"/>
  <c r="D979440" i="2"/>
  <c r="D979441" i="2"/>
  <c r="D979442" i="2"/>
  <c r="D979443" i="2"/>
  <c r="D979444" i="2"/>
  <c r="D979445" i="2"/>
  <c r="D979446" i="2"/>
  <c r="D979447" i="2"/>
  <c r="D979448" i="2"/>
  <c r="D979449" i="2"/>
  <c r="D979450" i="2"/>
  <c r="D979451" i="2"/>
  <c r="D979452" i="2"/>
  <c r="D979453" i="2"/>
  <c r="D979454" i="2"/>
  <c r="D979455" i="2"/>
  <c r="D979456" i="2"/>
  <c r="D979457" i="2"/>
  <c r="D979458" i="2"/>
  <c r="D979459" i="2"/>
  <c r="D979460" i="2"/>
  <c r="D979461" i="2"/>
  <c r="D979462" i="2"/>
  <c r="D979463" i="2"/>
  <c r="D979464" i="2"/>
  <c r="D979465" i="2"/>
  <c r="D979466" i="2"/>
  <c r="D979467" i="2"/>
  <c r="D979468" i="2"/>
  <c r="D979469" i="2"/>
  <c r="D979470" i="2"/>
  <c r="D979471" i="2"/>
  <c r="D979472" i="2"/>
  <c r="D979473" i="2"/>
  <c r="D979474" i="2"/>
  <c r="D979475" i="2"/>
  <c r="D979476" i="2"/>
  <c r="D979477" i="2"/>
  <c r="D979478" i="2"/>
  <c r="D979479" i="2"/>
  <c r="D979480" i="2"/>
  <c r="D979481" i="2"/>
  <c r="D979482" i="2"/>
  <c r="D979483" i="2"/>
  <c r="D979484" i="2"/>
  <c r="D979485" i="2"/>
  <c r="D979486" i="2"/>
  <c r="D979487" i="2"/>
  <c r="D979488" i="2"/>
  <c r="D979489" i="2"/>
  <c r="D979490" i="2"/>
  <c r="D979491" i="2"/>
  <c r="D979492" i="2"/>
  <c r="D979493" i="2"/>
  <c r="D979494" i="2"/>
  <c r="D979495" i="2"/>
  <c r="D979496" i="2"/>
  <c r="D979497" i="2"/>
  <c r="D979498" i="2"/>
  <c r="D979499" i="2"/>
  <c r="D979500" i="2"/>
  <c r="D979501" i="2"/>
  <c r="D979502" i="2"/>
  <c r="D979503" i="2"/>
  <c r="D979504" i="2"/>
  <c r="D979505" i="2"/>
  <c r="D979506" i="2"/>
  <c r="D979507" i="2"/>
  <c r="D979508" i="2"/>
  <c r="D979509" i="2"/>
  <c r="D979510" i="2"/>
  <c r="D979511" i="2"/>
  <c r="D979512" i="2"/>
  <c r="D979513" i="2"/>
  <c r="D979514" i="2"/>
  <c r="D979515" i="2"/>
  <c r="D979516" i="2"/>
  <c r="D979517" i="2"/>
  <c r="D979518" i="2"/>
  <c r="D979519" i="2"/>
  <c r="D979520" i="2"/>
  <c r="D979521" i="2"/>
  <c r="D979522" i="2"/>
  <c r="D979523" i="2"/>
  <c r="D979524" i="2"/>
  <c r="D979525" i="2"/>
  <c r="D979526" i="2"/>
  <c r="D979527" i="2"/>
  <c r="D979528" i="2"/>
  <c r="D979529" i="2"/>
  <c r="D979530" i="2"/>
  <c r="D979531" i="2"/>
  <c r="D979532" i="2"/>
  <c r="D979533" i="2"/>
  <c r="D979534" i="2"/>
  <c r="D979535" i="2"/>
  <c r="D979536" i="2"/>
  <c r="D979537" i="2"/>
  <c r="D979538" i="2"/>
  <c r="D979539" i="2"/>
  <c r="D979540" i="2"/>
  <c r="D979541" i="2"/>
  <c r="D979542" i="2"/>
  <c r="D979543" i="2"/>
  <c r="D979544" i="2"/>
  <c r="D979545" i="2"/>
  <c r="D979546" i="2"/>
  <c r="D979547" i="2"/>
  <c r="D979548" i="2"/>
  <c r="D979549" i="2"/>
  <c r="D979550" i="2"/>
  <c r="D979551" i="2"/>
  <c r="D979552" i="2"/>
  <c r="D979553" i="2"/>
  <c r="D979554" i="2"/>
  <c r="D979555" i="2"/>
  <c r="D979556" i="2"/>
  <c r="D979557" i="2"/>
  <c r="D979558" i="2"/>
  <c r="D979559" i="2"/>
  <c r="D979560" i="2"/>
  <c r="D979561" i="2"/>
  <c r="D979562" i="2"/>
  <c r="D979563" i="2"/>
  <c r="D979564" i="2"/>
  <c r="D979565" i="2"/>
  <c r="D979566" i="2"/>
  <c r="D979567" i="2"/>
  <c r="D979568" i="2"/>
  <c r="D979569" i="2"/>
  <c r="D979570" i="2"/>
  <c r="D979571" i="2"/>
  <c r="D979572" i="2"/>
  <c r="D979573" i="2"/>
  <c r="D979574" i="2"/>
  <c r="D979575" i="2"/>
  <c r="D979576" i="2"/>
  <c r="D979577" i="2"/>
  <c r="D979578" i="2"/>
  <c r="D979579" i="2"/>
  <c r="D979580" i="2"/>
  <c r="D979581" i="2"/>
  <c r="D979582" i="2"/>
  <c r="D979583" i="2"/>
  <c r="D979584" i="2"/>
  <c r="D979585" i="2"/>
  <c r="D979586" i="2"/>
  <c r="D979587" i="2"/>
  <c r="D979588" i="2"/>
  <c r="D979589" i="2"/>
  <c r="D979590" i="2"/>
  <c r="D979591" i="2"/>
  <c r="D979592" i="2"/>
  <c r="D979593" i="2"/>
  <c r="D979594" i="2"/>
  <c r="D979595" i="2"/>
  <c r="D979596" i="2"/>
  <c r="D979597" i="2"/>
  <c r="D979598" i="2"/>
  <c r="D979599" i="2"/>
  <c r="D979600" i="2"/>
  <c r="D979601" i="2"/>
  <c r="D979602" i="2"/>
  <c r="D979603" i="2"/>
  <c r="D979604" i="2"/>
  <c r="D979605" i="2"/>
  <c r="D979606" i="2"/>
  <c r="D979607" i="2"/>
  <c r="D979608" i="2"/>
  <c r="D979609" i="2"/>
  <c r="D979610" i="2"/>
  <c r="D979611" i="2"/>
  <c r="D979612" i="2"/>
  <c r="D979613" i="2"/>
  <c r="D979614" i="2"/>
  <c r="D979615" i="2"/>
  <c r="D979616" i="2"/>
  <c r="D979617" i="2"/>
  <c r="D979618" i="2"/>
  <c r="D979619" i="2"/>
  <c r="D979620" i="2"/>
  <c r="D979621" i="2"/>
  <c r="D979622" i="2"/>
  <c r="D979623" i="2"/>
  <c r="D979624" i="2"/>
  <c r="D979625" i="2"/>
  <c r="D979626" i="2"/>
  <c r="D979627" i="2"/>
  <c r="D979628" i="2"/>
  <c r="D979629" i="2"/>
  <c r="D979630" i="2"/>
  <c r="D979631" i="2"/>
  <c r="D979632" i="2"/>
  <c r="D979633" i="2"/>
  <c r="D979634" i="2"/>
  <c r="D979635" i="2"/>
  <c r="D979636" i="2"/>
  <c r="D979637" i="2"/>
  <c r="D979638" i="2"/>
  <c r="D979639" i="2"/>
  <c r="D979640" i="2"/>
  <c r="D979641" i="2"/>
  <c r="D979642" i="2"/>
  <c r="D979643" i="2"/>
  <c r="D979644" i="2"/>
  <c r="D979645" i="2"/>
  <c r="D979646" i="2"/>
  <c r="D979647" i="2"/>
  <c r="D979648" i="2"/>
  <c r="D979649" i="2"/>
  <c r="D979650" i="2"/>
  <c r="D979651" i="2"/>
  <c r="D979652" i="2"/>
  <c r="D979653" i="2"/>
  <c r="D979654" i="2"/>
  <c r="D979655" i="2"/>
  <c r="D979656" i="2"/>
  <c r="D979657" i="2"/>
  <c r="D979658" i="2"/>
  <c r="D979659" i="2"/>
  <c r="D979660" i="2"/>
  <c r="D979661" i="2"/>
  <c r="D979662" i="2"/>
  <c r="D979663" i="2"/>
  <c r="D979664" i="2"/>
  <c r="D979665" i="2"/>
  <c r="D979666" i="2"/>
  <c r="D979667" i="2"/>
  <c r="D979668" i="2"/>
  <c r="D979669" i="2"/>
  <c r="D979670" i="2"/>
  <c r="D979671" i="2"/>
  <c r="D979672" i="2"/>
  <c r="D979673" i="2"/>
  <c r="D979674" i="2"/>
  <c r="D979675" i="2"/>
  <c r="D979676" i="2"/>
  <c r="D979677" i="2"/>
  <c r="D979678" i="2"/>
  <c r="D979679" i="2"/>
  <c r="D979680" i="2"/>
  <c r="D979681" i="2"/>
  <c r="D979682" i="2"/>
  <c r="D979683" i="2"/>
  <c r="D979684" i="2"/>
  <c r="D979685" i="2"/>
  <c r="D979686" i="2"/>
  <c r="D979687" i="2"/>
  <c r="D979688" i="2"/>
  <c r="D979689" i="2"/>
  <c r="D979690" i="2"/>
  <c r="D979691" i="2"/>
  <c r="D979692" i="2"/>
  <c r="D979693" i="2"/>
  <c r="D979694" i="2"/>
  <c r="D979695" i="2"/>
  <c r="D979696" i="2"/>
  <c r="D979697" i="2"/>
  <c r="D979698" i="2"/>
  <c r="D979699" i="2"/>
  <c r="D979700" i="2"/>
  <c r="D979701" i="2"/>
  <c r="D979702" i="2"/>
  <c r="D979703" i="2"/>
  <c r="D979704" i="2"/>
  <c r="D979705" i="2"/>
  <c r="D979706" i="2"/>
  <c r="D979707" i="2"/>
  <c r="D979708" i="2"/>
  <c r="D979709" i="2"/>
  <c r="D979710" i="2"/>
  <c r="D979711" i="2"/>
  <c r="D979712" i="2"/>
  <c r="D979713" i="2"/>
  <c r="D979714" i="2"/>
  <c r="D979715" i="2"/>
  <c r="D979716" i="2"/>
  <c r="D979717" i="2"/>
  <c r="D979718" i="2"/>
  <c r="D979719" i="2"/>
  <c r="D979720" i="2"/>
  <c r="D979721" i="2"/>
  <c r="D979722" i="2"/>
  <c r="D979723" i="2"/>
  <c r="D979724" i="2"/>
  <c r="D979725" i="2"/>
  <c r="D979726" i="2"/>
  <c r="D979727" i="2"/>
  <c r="D979728" i="2"/>
  <c r="D979729" i="2"/>
  <c r="D979730" i="2"/>
  <c r="D979731" i="2"/>
  <c r="D979732" i="2"/>
  <c r="D979733" i="2"/>
  <c r="D979734" i="2"/>
  <c r="D979735" i="2"/>
  <c r="D979736" i="2"/>
  <c r="D979737" i="2"/>
  <c r="D979738" i="2"/>
  <c r="D979739" i="2"/>
  <c r="D979740" i="2"/>
  <c r="D979741" i="2"/>
  <c r="D979742" i="2"/>
  <c r="D979743" i="2"/>
  <c r="D979744" i="2"/>
  <c r="D979745" i="2"/>
  <c r="D979746" i="2"/>
  <c r="D979747" i="2"/>
  <c r="D979748" i="2"/>
  <c r="D979749" i="2"/>
  <c r="D979750" i="2"/>
  <c r="D979751" i="2"/>
  <c r="D979752" i="2"/>
  <c r="D979753" i="2"/>
  <c r="D979754" i="2"/>
  <c r="D979755" i="2"/>
  <c r="D979756" i="2"/>
  <c r="D979757" i="2"/>
  <c r="D979758" i="2"/>
  <c r="D979759" i="2"/>
  <c r="D979760" i="2"/>
  <c r="D979761" i="2"/>
  <c r="D979762" i="2"/>
  <c r="D979763" i="2"/>
  <c r="D979764" i="2"/>
  <c r="D979765" i="2"/>
  <c r="D979766" i="2"/>
  <c r="D979767" i="2"/>
  <c r="D979768" i="2"/>
  <c r="D979769" i="2"/>
  <c r="D979770" i="2"/>
  <c r="D979771" i="2"/>
  <c r="D979772" i="2"/>
  <c r="D979773" i="2"/>
  <c r="D979774" i="2"/>
  <c r="D979775" i="2"/>
  <c r="D979776" i="2"/>
  <c r="D979777" i="2"/>
  <c r="D979778" i="2"/>
  <c r="D979779" i="2"/>
  <c r="D979780" i="2"/>
  <c r="D979781" i="2"/>
  <c r="D979782" i="2"/>
  <c r="D979783" i="2"/>
  <c r="D979784" i="2"/>
  <c r="D979785" i="2"/>
  <c r="D979786" i="2"/>
  <c r="D979787" i="2"/>
  <c r="D979788" i="2"/>
  <c r="D979789" i="2"/>
  <c r="D979790" i="2"/>
  <c r="D979791" i="2"/>
  <c r="D979792" i="2"/>
  <c r="D979793" i="2"/>
  <c r="D979794" i="2"/>
  <c r="D979795" i="2"/>
  <c r="D979796" i="2"/>
  <c r="D979797" i="2"/>
  <c r="D979798" i="2"/>
  <c r="D979799" i="2"/>
  <c r="D979800" i="2"/>
  <c r="D979801" i="2"/>
  <c r="D979802" i="2"/>
  <c r="D979803" i="2"/>
  <c r="D979804" i="2"/>
  <c r="D979805" i="2"/>
  <c r="D979806" i="2"/>
  <c r="D979807" i="2"/>
  <c r="D979808" i="2"/>
  <c r="D979809" i="2"/>
  <c r="D979810" i="2"/>
  <c r="D979811" i="2"/>
  <c r="D979812" i="2"/>
  <c r="D979813" i="2"/>
  <c r="D979814" i="2"/>
  <c r="D979815" i="2"/>
  <c r="D979816" i="2"/>
  <c r="D979817" i="2"/>
  <c r="D979818" i="2"/>
  <c r="D979819" i="2"/>
  <c r="D979820" i="2"/>
  <c r="D979821" i="2"/>
  <c r="D979822" i="2"/>
  <c r="D979823" i="2"/>
  <c r="D979824" i="2"/>
  <c r="D979825" i="2"/>
  <c r="D979826" i="2"/>
  <c r="D979827" i="2"/>
  <c r="D979828" i="2"/>
  <c r="D979829" i="2"/>
  <c r="D979830" i="2"/>
  <c r="D979831" i="2"/>
  <c r="D979832" i="2"/>
  <c r="D979833" i="2"/>
  <c r="D979834" i="2"/>
  <c r="D979835" i="2"/>
  <c r="D979836" i="2"/>
  <c r="D979837" i="2"/>
  <c r="D979838" i="2"/>
  <c r="D979839" i="2"/>
  <c r="D979840" i="2"/>
  <c r="D979841" i="2"/>
  <c r="D979842" i="2"/>
  <c r="D979843" i="2"/>
  <c r="D979844" i="2"/>
  <c r="D979845" i="2"/>
  <c r="D979846" i="2"/>
  <c r="D979847" i="2"/>
  <c r="D979848" i="2"/>
  <c r="D979849" i="2"/>
  <c r="D979850" i="2"/>
  <c r="D979851" i="2"/>
  <c r="D979852" i="2"/>
  <c r="D979853" i="2"/>
  <c r="D979854" i="2"/>
  <c r="D979855" i="2"/>
  <c r="D979856" i="2"/>
  <c r="D979857" i="2"/>
  <c r="D979858" i="2"/>
  <c r="D979859" i="2"/>
  <c r="D979860" i="2"/>
  <c r="D979861" i="2"/>
  <c r="D979862" i="2"/>
  <c r="D979863" i="2"/>
  <c r="D979864" i="2"/>
  <c r="D979865" i="2"/>
  <c r="D979866" i="2"/>
  <c r="D979867" i="2"/>
  <c r="D979868" i="2"/>
  <c r="D979869" i="2"/>
  <c r="D979870" i="2"/>
  <c r="D979871" i="2"/>
  <c r="D979872" i="2"/>
  <c r="D979873" i="2"/>
  <c r="D979874" i="2"/>
  <c r="D979875" i="2"/>
  <c r="D979876" i="2"/>
  <c r="D979877" i="2"/>
  <c r="D979878" i="2"/>
  <c r="D979879" i="2"/>
  <c r="D979880" i="2"/>
  <c r="D979881" i="2"/>
  <c r="D979882" i="2"/>
  <c r="D979883" i="2"/>
  <c r="D979884" i="2"/>
  <c r="D979885" i="2"/>
  <c r="D979886" i="2"/>
  <c r="D979887" i="2"/>
  <c r="D979888" i="2"/>
  <c r="D979889" i="2"/>
  <c r="D979890" i="2"/>
  <c r="D979891" i="2"/>
  <c r="D979892" i="2"/>
  <c r="D979893" i="2"/>
  <c r="D979894" i="2"/>
  <c r="D979895" i="2"/>
  <c r="D979896" i="2"/>
  <c r="D979897" i="2"/>
  <c r="D979898" i="2"/>
  <c r="D979899" i="2"/>
  <c r="D979900" i="2"/>
  <c r="D979901" i="2"/>
  <c r="D979902" i="2"/>
  <c r="D979903" i="2"/>
  <c r="D979904" i="2"/>
  <c r="D979905" i="2"/>
  <c r="D979906" i="2"/>
  <c r="D979907" i="2"/>
  <c r="D979908" i="2"/>
  <c r="D979909" i="2"/>
  <c r="D979910" i="2"/>
  <c r="D979911" i="2"/>
  <c r="D979912" i="2"/>
  <c r="D979913" i="2"/>
  <c r="D979914" i="2"/>
  <c r="D979915" i="2"/>
  <c r="D979916" i="2"/>
  <c r="D979917" i="2"/>
  <c r="D979918" i="2"/>
  <c r="D979919" i="2"/>
  <c r="D979920" i="2"/>
  <c r="D979921" i="2"/>
  <c r="D979922" i="2"/>
  <c r="D979923" i="2"/>
  <c r="D979924" i="2"/>
  <c r="D979925" i="2"/>
  <c r="D979926" i="2"/>
  <c r="D979927" i="2"/>
  <c r="D979928" i="2"/>
  <c r="D979929" i="2"/>
  <c r="D979930" i="2"/>
  <c r="D979931" i="2"/>
  <c r="D979932" i="2"/>
  <c r="D979933" i="2"/>
  <c r="D979934" i="2"/>
  <c r="D979935" i="2"/>
  <c r="D979936" i="2"/>
  <c r="D979937" i="2"/>
  <c r="D979938" i="2"/>
  <c r="D979939" i="2"/>
  <c r="D979940" i="2"/>
  <c r="D979941" i="2"/>
  <c r="D979942" i="2"/>
  <c r="D979943" i="2"/>
  <c r="D979944" i="2"/>
  <c r="D979945" i="2"/>
  <c r="D979946" i="2"/>
  <c r="D979947" i="2"/>
  <c r="D979948" i="2"/>
  <c r="D979949" i="2"/>
  <c r="D979950" i="2"/>
  <c r="D979951" i="2"/>
  <c r="D979952" i="2"/>
  <c r="D979953" i="2"/>
  <c r="D979954" i="2"/>
  <c r="D979955" i="2"/>
  <c r="D979956" i="2"/>
  <c r="D979957" i="2"/>
  <c r="D979958" i="2"/>
  <c r="D979959" i="2"/>
  <c r="D979960" i="2"/>
  <c r="D979961" i="2"/>
  <c r="D979962" i="2"/>
  <c r="D979963" i="2"/>
  <c r="D979964" i="2"/>
  <c r="D979965" i="2"/>
  <c r="D979966" i="2"/>
  <c r="D979967" i="2"/>
  <c r="D979968" i="2"/>
  <c r="D979969" i="2"/>
  <c r="D979970" i="2"/>
  <c r="D979971" i="2"/>
  <c r="D979972" i="2"/>
  <c r="D979973" i="2"/>
  <c r="D979974" i="2"/>
  <c r="D979975" i="2"/>
  <c r="D979976" i="2"/>
  <c r="D979977" i="2"/>
  <c r="D979978" i="2"/>
  <c r="D979979" i="2"/>
  <c r="D979980" i="2"/>
  <c r="D979981" i="2"/>
  <c r="D979982" i="2"/>
  <c r="D979983" i="2"/>
  <c r="D979984" i="2"/>
  <c r="D979985" i="2"/>
  <c r="D979986" i="2"/>
  <c r="D979987" i="2"/>
  <c r="D979988" i="2"/>
  <c r="D979989" i="2"/>
  <c r="D979990" i="2"/>
  <c r="D979991" i="2"/>
  <c r="D979992" i="2"/>
  <c r="D979993" i="2"/>
  <c r="D979994" i="2"/>
  <c r="D979995" i="2"/>
  <c r="D979996" i="2"/>
  <c r="D979997" i="2"/>
  <c r="D979998" i="2"/>
  <c r="D979999" i="2"/>
  <c r="D980000" i="2"/>
  <c r="D980001" i="2"/>
  <c r="D980002" i="2"/>
  <c r="D980003" i="2"/>
  <c r="D980004" i="2"/>
  <c r="D980005" i="2"/>
  <c r="D980006" i="2"/>
  <c r="D980007" i="2"/>
  <c r="D980008" i="2"/>
  <c r="D980009" i="2"/>
  <c r="D980010" i="2"/>
  <c r="D980011" i="2"/>
  <c r="D980012" i="2"/>
  <c r="D980013" i="2"/>
  <c r="D980014" i="2"/>
  <c r="D980015" i="2"/>
  <c r="D980016" i="2"/>
  <c r="D980017" i="2"/>
  <c r="D980018" i="2"/>
  <c r="D980019" i="2"/>
  <c r="D980020" i="2"/>
  <c r="D980021" i="2"/>
  <c r="D980022" i="2"/>
  <c r="D980023" i="2"/>
  <c r="D980024" i="2"/>
  <c r="D980025" i="2"/>
  <c r="D980026" i="2"/>
  <c r="D980027" i="2"/>
  <c r="D980028" i="2"/>
  <c r="D980029" i="2"/>
  <c r="D980030" i="2"/>
  <c r="D980031" i="2"/>
  <c r="D980032" i="2"/>
  <c r="D980033" i="2"/>
  <c r="D980034" i="2"/>
  <c r="D980035" i="2"/>
  <c r="D980036" i="2"/>
  <c r="D980037" i="2"/>
  <c r="D980038" i="2"/>
  <c r="D980039" i="2"/>
  <c r="D980040" i="2"/>
  <c r="D980041" i="2"/>
  <c r="D980042" i="2"/>
  <c r="D980043" i="2"/>
  <c r="D980044" i="2"/>
  <c r="D980045" i="2"/>
  <c r="D980046" i="2"/>
  <c r="D980047" i="2"/>
  <c r="D980048" i="2"/>
  <c r="D980049" i="2"/>
  <c r="D980050" i="2"/>
  <c r="D980051" i="2"/>
  <c r="D980052" i="2"/>
  <c r="D980053" i="2"/>
  <c r="D980054" i="2"/>
  <c r="D980055" i="2"/>
  <c r="D980056" i="2"/>
  <c r="D980057" i="2"/>
  <c r="D980058" i="2"/>
  <c r="D980059" i="2"/>
  <c r="D980060" i="2"/>
  <c r="D980061" i="2"/>
  <c r="D980062" i="2"/>
  <c r="D980063" i="2"/>
  <c r="D980064" i="2"/>
  <c r="D980065" i="2"/>
  <c r="D980066" i="2"/>
  <c r="D980067" i="2"/>
  <c r="D980068" i="2"/>
  <c r="D980069" i="2"/>
  <c r="D980070" i="2"/>
  <c r="D980071" i="2"/>
  <c r="D980072" i="2"/>
  <c r="D980073" i="2"/>
  <c r="D980074" i="2"/>
  <c r="D980075" i="2"/>
  <c r="D980076" i="2"/>
  <c r="D980077" i="2"/>
  <c r="D980078" i="2"/>
  <c r="D980079" i="2"/>
  <c r="D980080" i="2"/>
  <c r="D980081" i="2"/>
  <c r="D980082" i="2"/>
  <c r="D980083" i="2"/>
  <c r="D980084" i="2"/>
  <c r="D980085" i="2"/>
  <c r="D980086" i="2"/>
  <c r="D980087" i="2"/>
  <c r="D980088" i="2"/>
  <c r="D980089" i="2"/>
  <c r="D980090" i="2"/>
  <c r="D980091" i="2"/>
  <c r="D980092" i="2"/>
  <c r="D980093" i="2"/>
  <c r="D980094" i="2"/>
  <c r="D980095" i="2"/>
  <c r="D980096" i="2"/>
  <c r="D980097" i="2"/>
  <c r="D980098" i="2"/>
  <c r="D980099" i="2"/>
  <c r="D980100" i="2"/>
  <c r="D980101" i="2"/>
  <c r="D980102" i="2"/>
  <c r="D980103" i="2"/>
  <c r="D980104" i="2"/>
  <c r="D980105" i="2"/>
  <c r="D980106" i="2"/>
  <c r="D980107" i="2"/>
  <c r="D980108" i="2"/>
  <c r="D980109" i="2"/>
  <c r="D980110" i="2"/>
  <c r="D980111" i="2"/>
  <c r="D980112" i="2"/>
  <c r="D980113" i="2"/>
  <c r="D980114" i="2"/>
  <c r="D980115" i="2"/>
  <c r="D980116" i="2"/>
  <c r="D980117" i="2"/>
  <c r="D980118" i="2"/>
  <c r="D980119" i="2"/>
  <c r="D980120" i="2"/>
  <c r="D980121" i="2"/>
  <c r="D980122" i="2"/>
  <c r="D980123" i="2"/>
  <c r="D980124" i="2"/>
  <c r="D980125" i="2"/>
  <c r="D980126" i="2"/>
  <c r="D980127" i="2"/>
  <c r="D980128" i="2"/>
  <c r="D980129" i="2"/>
  <c r="D980130" i="2"/>
  <c r="D980131" i="2"/>
  <c r="D980132" i="2"/>
  <c r="D980133" i="2"/>
  <c r="D980134" i="2"/>
  <c r="D980135" i="2"/>
  <c r="D980136" i="2"/>
  <c r="D980137" i="2"/>
  <c r="D980138" i="2"/>
  <c r="D980139" i="2"/>
  <c r="D980140" i="2"/>
  <c r="D980141" i="2"/>
  <c r="D980142" i="2"/>
  <c r="D980143" i="2"/>
  <c r="D980144" i="2"/>
  <c r="D980145" i="2"/>
  <c r="D980146" i="2"/>
  <c r="D980147" i="2"/>
  <c r="D980148" i="2"/>
  <c r="D980149" i="2"/>
  <c r="D980150" i="2"/>
  <c r="D980151" i="2"/>
  <c r="D980152" i="2"/>
  <c r="D980153" i="2"/>
  <c r="D980154" i="2"/>
  <c r="D980155" i="2"/>
  <c r="D980156" i="2"/>
  <c r="D980157" i="2"/>
  <c r="D980158" i="2"/>
  <c r="D980159" i="2"/>
  <c r="D980160" i="2"/>
  <c r="D980161" i="2"/>
  <c r="D980162" i="2"/>
  <c r="D980163" i="2"/>
  <c r="D980164" i="2"/>
  <c r="D980165" i="2"/>
  <c r="D980166" i="2"/>
  <c r="D980167" i="2"/>
  <c r="D980168" i="2"/>
  <c r="D980169" i="2"/>
  <c r="D980170" i="2"/>
  <c r="D980171" i="2"/>
  <c r="D980172" i="2"/>
  <c r="D980173" i="2"/>
  <c r="D980174" i="2"/>
  <c r="D980175" i="2"/>
  <c r="D980176" i="2"/>
  <c r="D980177" i="2"/>
  <c r="D980178" i="2"/>
  <c r="D980179" i="2"/>
  <c r="D980180" i="2"/>
  <c r="D980181" i="2"/>
  <c r="D980182" i="2"/>
  <c r="D980183" i="2"/>
  <c r="D980184" i="2"/>
  <c r="D980185" i="2"/>
  <c r="D980186" i="2"/>
  <c r="D980187" i="2"/>
  <c r="D980188" i="2"/>
  <c r="D980189" i="2"/>
  <c r="D980190" i="2"/>
  <c r="D980191" i="2"/>
  <c r="D980192" i="2"/>
  <c r="D980193" i="2"/>
  <c r="D980194" i="2"/>
  <c r="D980195" i="2"/>
  <c r="D980196" i="2"/>
  <c r="D980197" i="2"/>
  <c r="D980198" i="2"/>
  <c r="D980199" i="2"/>
  <c r="D980200" i="2"/>
  <c r="D980201" i="2"/>
  <c r="D980202" i="2"/>
  <c r="D980203" i="2"/>
  <c r="D980204" i="2"/>
  <c r="D980205" i="2"/>
  <c r="D980206" i="2"/>
  <c r="D980207" i="2"/>
  <c r="D980208" i="2"/>
  <c r="D980209" i="2"/>
  <c r="D980210" i="2"/>
  <c r="D980211" i="2"/>
  <c r="D980212" i="2"/>
  <c r="D980213" i="2"/>
  <c r="D980214" i="2"/>
  <c r="D980215" i="2"/>
  <c r="D980216" i="2"/>
  <c r="D980217" i="2"/>
  <c r="D980218" i="2"/>
  <c r="D980219" i="2"/>
  <c r="D980220" i="2"/>
  <c r="D980221" i="2"/>
  <c r="D980222" i="2"/>
  <c r="D980223" i="2"/>
  <c r="D980224" i="2"/>
  <c r="D980225" i="2"/>
  <c r="D980226" i="2"/>
  <c r="D980227" i="2"/>
  <c r="D980228" i="2"/>
  <c r="D980229" i="2"/>
  <c r="D980230" i="2"/>
  <c r="D980231" i="2"/>
  <c r="D980232" i="2"/>
  <c r="D980233" i="2"/>
  <c r="D980234" i="2"/>
  <c r="D980235" i="2"/>
  <c r="D980236" i="2"/>
  <c r="D980237" i="2"/>
  <c r="D980238" i="2"/>
  <c r="D980239" i="2"/>
  <c r="D980240" i="2"/>
  <c r="D980241" i="2"/>
  <c r="D980242" i="2"/>
  <c r="D980243" i="2"/>
  <c r="D980244" i="2"/>
  <c r="D980245" i="2"/>
  <c r="D980246" i="2"/>
  <c r="D980247" i="2"/>
  <c r="D980248" i="2"/>
  <c r="D980249" i="2"/>
  <c r="D980250" i="2"/>
  <c r="D980251" i="2"/>
  <c r="D980252" i="2"/>
  <c r="D980253" i="2"/>
  <c r="D980254" i="2"/>
  <c r="D980255" i="2"/>
  <c r="D980256" i="2"/>
  <c r="D980257" i="2"/>
  <c r="D980258" i="2"/>
  <c r="D980259" i="2"/>
  <c r="D980260" i="2"/>
  <c r="D980261" i="2"/>
  <c r="D980262" i="2"/>
  <c r="D980263" i="2"/>
  <c r="D980264" i="2"/>
  <c r="D980265" i="2"/>
  <c r="D980266" i="2"/>
  <c r="D980267" i="2"/>
  <c r="D980268" i="2"/>
  <c r="D980269" i="2"/>
  <c r="D980270" i="2"/>
  <c r="D980271" i="2"/>
  <c r="D980272" i="2"/>
  <c r="D980273" i="2"/>
  <c r="D980274" i="2"/>
  <c r="D980275" i="2"/>
  <c r="D980276" i="2"/>
  <c r="D980277" i="2"/>
  <c r="D980278" i="2"/>
  <c r="D980279" i="2"/>
  <c r="D980280" i="2"/>
  <c r="D980281" i="2"/>
  <c r="D980282" i="2"/>
  <c r="D980283" i="2"/>
  <c r="D980284" i="2"/>
  <c r="D980285" i="2"/>
  <c r="D980286" i="2"/>
  <c r="D980287" i="2"/>
  <c r="D980288" i="2"/>
  <c r="D980289" i="2"/>
  <c r="D980290" i="2"/>
  <c r="D980291" i="2"/>
  <c r="D980292" i="2"/>
  <c r="D980293" i="2"/>
  <c r="D980294" i="2"/>
  <c r="D980295" i="2"/>
  <c r="D980296" i="2"/>
  <c r="D980297" i="2"/>
  <c r="D980298" i="2"/>
  <c r="D980299" i="2"/>
  <c r="D980300" i="2"/>
  <c r="D980301" i="2"/>
  <c r="D980302" i="2"/>
  <c r="D980303" i="2"/>
  <c r="D980304" i="2"/>
  <c r="D980305" i="2"/>
  <c r="D980306" i="2"/>
  <c r="D980307" i="2"/>
  <c r="D980308" i="2"/>
  <c r="D980309" i="2"/>
  <c r="D980310" i="2"/>
  <c r="D980311" i="2"/>
  <c r="D980312" i="2"/>
  <c r="D980313" i="2"/>
  <c r="D980314" i="2"/>
  <c r="D980315" i="2"/>
  <c r="D980316" i="2"/>
  <c r="D980317" i="2"/>
  <c r="D980318" i="2"/>
  <c r="D980319" i="2"/>
  <c r="D980320" i="2"/>
  <c r="D980321" i="2"/>
  <c r="D980322" i="2"/>
  <c r="D980323" i="2"/>
  <c r="D980324" i="2"/>
  <c r="D980325" i="2"/>
  <c r="D980326" i="2"/>
  <c r="D980327" i="2"/>
  <c r="D980328" i="2"/>
  <c r="D980329" i="2"/>
  <c r="D980330" i="2"/>
  <c r="D980331" i="2"/>
  <c r="D980332" i="2"/>
  <c r="D980333" i="2"/>
  <c r="D980334" i="2"/>
  <c r="D980335" i="2"/>
  <c r="D980336" i="2"/>
  <c r="D980337" i="2"/>
  <c r="D980338" i="2"/>
  <c r="D980339" i="2"/>
  <c r="D980340" i="2"/>
  <c r="D980341" i="2"/>
  <c r="D980342" i="2"/>
  <c r="D980343" i="2"/>
  <c r="D980344" i="2"/>
  <c r="D980345" i="2"/>
  <c r="D980346" i="2"/>
  <c r="D980347" i="2"/>
  <c r="D980348" i="2"/>
  <c r="D980349" i="2"/>
  <c r="D980350" i="2"/>
  <c r="D980351" i="2"/>
  <c r="D980352" i="2"/>
  <c r="D980353" i="2"/>
  <c r="D980354" i="2"/>
  <c r="D980355" i="2"/>
  <c r="D980356" i="2"/>
  <c r="D980357" i="2"/>
  <c r="D980358" i="2"/>
  <c r="D980359" i="2"/>
  <c r="D980360" i="2"/>
  <c r="D980361" i="2"/>
  <c r="D980362" i="2"/>
  <c r="D980363" i="2"/>
  <c r="D980364" i="2"/>
  <c r="D980365" i="2"/>
  <c r="D980366" i="2"/>
  <c r="D980367" i="2"/>
  <c r="D980368" i="2"/>
  <c r="D980369" i="2"/>
  <c r="D980370" i="2"/>
  <c r="D980371" i="2"/>
  <c r="D980372" i="2"/>
  <c r="D980373" i="2"/>
  <c r="D980374" i="2"/>
  <c r="D980375" i="2"/>
  <c r="D980376" i="2"/>
  <c r="D980377" i="2"/>
  <c r="D980378" i="2"/>
  <c r="D980379" i="2"/>
  <c r="D980380" i="2"/>
  <c r="D980381" i="2"/>
  <c r="D980382" i="2"/>
  <c r="D980383" i="2"/>
  <c r="D980384" i="2"/>
  <c r="D980385" i="2"/>
  <c r="D980386" i="2"/>
  <c r="D980387" i="2"/>
  <c r="D980388" i="2"/>
  <c r="D980389" i="2"/>
  <c r="D980390" i="2"/>
  <c r="D980391" i="2"/>
  <c r="D980392" i="2"/>
  <c r="D980393" i="2"/>
  <c r="D980394" i="2"/>
  <c r="D980395" i="2"/>
  <c r="D980396" i="2"/>
  <c r="D980397" i="2"/>
  <c r="D980398" i="2"/>
  <c r="D980399" i="2"/>
  <c r="D980400" i="2"/>
  <c r="D980401" i="2"/>
  <c r="D980402" i="2"/>
  <c r="D980403" i="2"/>
  <c r="D980404" i="2"/>
  <c r="D980405" i="2"/>
  <c r="D980406" i="2"/>
  <c r="D980407" i="2"/>
  <c r="D980408" i="2"/>
  <c r="D980409" i="2"/>
  <c r="D980410" i="2"/>
  <c r="D980411" i="2"/>
  <c r="D980412" i="2"/>
  <c r="D980413" i="2"/>
  <c r="D980414" i="2"/>
  <c r="D980415" i="2"/>
  <c r="D980416" i="2"/>
  <c r="D980417" i="2"/>
  <c r="D980418" i="2"/>
  <c r="D980419" i="2"/>
  <c r="D980420" i="2"/>
  <c r="D980421" i="2"/>
  <c r="D980422" i="2"/>
  <c r="D980423" i="2"/>
  <c r="D980424" i="2"/>
  <c r="D980425" i="2"/>
  <c r="D980426" i="2"/>
  <c r="D980427" i="2"/>
  <c r="D980428" i="2"/>
  <c r="D980429" i="2"/>
  <c r="D980430" i="2"/>
  <c r="D980431" i="2"/>
  <c r="D980432" i="2"/>
  <c r="D980433" i="2"/>
  <c r="D980434" i="2"/>
  <c r="D980435" i="2"/>
  <c r="D980436" i="2"/>
  <c r="D980437" i="2"/>
  <c r="D980438" i="2"/>
  <c r="D980439" i="2"/>
  <c r="D980440" i="2"/>
  <c r="D980441" i="2"/>
  <c r="D980442" i="2"/>
  <c r="D980443" i="2"/>
  <c r="D980444" i="2"/>
  <c r="D980445" i="2"/>
  <c r="D980446" i="2"/>
  <c r="D980447" i="2"/>
  <c r="D980448" i="2"/>
  <c r="D980449" i="2"/>
  <c r="D980450" i="2"/>
  <c r="D980451" i="2"/>
  <c r="D980452" i="2"/>
  <c r="D980453" i="2"/>
  <c r="D980454" i="2"/>
  <c r="D980455" i="2"/>
  <c r="D980456" i="2"/>
  <c r="D980457" i="2"/>
  <c r="D980458" i="2"/>
  <c r="D980459" i="2"/>
  <c r="D980460" i="2"/>
  <c r="D980461" i="2"/>
  <c r="D980462" i="2"/>
  <c r="D980463" i="2"/>
  <c r="D980464" i="2"/>
  <c r="D980465" i="2"/>
  <c r="D980466" i="2"/>
  <c r="D980467" i="2"/>
  <c r="D980468" i="2"/>
  <c r="D980469" i="2"/>
  <c r="D980470" i="2"/>
  <c r="D980471" i="2"/>
  <c r="D980472" i="2"/>
  <c r="D980473" i="2"/>
  <c r="D980474" i="2"/>
  <c r="D980475" i="2"/>
  <c r="D980476" i="2"/>
  <c r="D980477" i="2"/>
  <c r="D980478" i="2"/>
  <c r="D980479" i="2"/>
  <c r="D980480" i="2"/>
  <c r="D980481" i="2"/>
  <c r="D980482" i="2"/>
  <c r="D980483" i="2"/>
  <c r="D980484" i="2"/>
  <c r="D980485" i="2"/>
  <c r="D980486" i="2"/>
  <c r="D980487" i="2"/>
  <c r="D980488" i="2"/>
  <c r="D980489" i="2"/>
  <c r="D980490" i="2"/>
  <c r="D980491" i="2"/>
  <c r="D980492" i="2"/>
  <c r="D980493" i="2"/>
  <c r="D980494" i="2"/>
  <c r="D980495" i="2"/>
  <c r="D980496" i="2"/>
  <c r="D980497" i="2"/>
  <c r="D980498" i="2"/>
  <c r="D980499" i="2"/>
  <c r="D980500" i="2"/>
  <c r="D980501" i="2"/>
  <c r="D980502" i="2"/>
  <c r="D980503" i="2"/>
  <c r="D980504" i="2"/>
  <c r="D980505" i="2"/>
  <c r="D980506" i="2"/>
  <c r="D980507" i="2"/>
  <c r="D980508" i="2"/>
  <c r="D980509" i="2"/>
  <c r="D980510" i="2"/>
  <c r="D980511" i="2"/>
  <c r="D980512" i="2"/>
  <c r="D980513" i="2"/>
  <c r="D980514" i="2"/>
  <c r="D980515" i="2"/>
  <c r="D980516" i="2"/>
  <c r="D980517" i="2"/>
  <c r="D980518" i="2"/>
  <c r="D980519" i="2"/>
  <c r="D980520" i="2"/>
  <c r="D980521" i="2"/>
  <c r="D980522" i="2"/>
  <c r="D980523" i="2"/>
  <c r="D980524" i="2"/>
  <c r="D980525" i="2"/>
  <c r="D980526" i="2"/>
  <c r="D980527" i="2"/>
  <c r="D980528" i="2"/>
  <c r="D980529" i="2"/>
  <c r="D980530" i="2"/>
  <c r="D980531" i="2"/>
  <c r="D980532" i="2"/>
  <c r="D980533" i="2"/>
  <c r="D980534" i="2"/>
  <c r="D980535" i="2"/>
  <c r="D980536" i="2"/>
  <c r="D980537" i="2"/>
  <c r="D980538" i="2"/>
  <c r="D980539" i="2"/>
  <c r="D980540" i="2"/>
  <c r="D980541" i="2"/>
  <c r="D980542" i="2"/>
  <c r="D980543" i="2"/>
  <c r="D980544" i="2"/>
  <c r="D980545" i="2"/>
  <c r="D980546" i="2"/>
  <c r="D980547" i="2"/>
  <c r="D980548" i="2"/>
  <c r="D980549" i="2"/>
  <c r="D980550" i="2"/>
  <c r="D980551" i="2"/>
  <c r="D980552" i="2"/>
  <c r="D980553" i="2"/>
  <c r="D980554" i="2"/>
  <c r="D980555" i="2"/>
  <c r="D980556" i="2"/>
  <c r="D980557" i="2"/>
  <c r="D980558" i="2"/>
  <c r="D980559" i="2"/>
  <c r="D980560" i="2"/>
  <c r="D980561" i="2"/>
  <c r="D980562" i="2"/>
  <c r="D980563" i="2"/>
  <c r="D980564" i="2"/>
  <c r="D980565" i="2"/>
  <c r="D980566" i="2"/>
  <c r="D980567" i="2"/>
  <c r="D980568" i="2"/>
  <c r="D980569" i="2"/>
  <c r="D980570" i="2"/>
  <c r="D980571" i="2"/>
  <c r="D980572" i="2"/>
  <c r="D980573" i="2"/>
  <c r="D980574" i="2"/>
  <c r="D980575" i="2"/>
  <c r="D980576" i="2"/>
  <c r="D980577" i="2"/>
  <c r="D980578" i="2"/>
  <c r="D980579" i="2"/>
  <c r="D980580" i="2"/>
  <c r="D980581" i="2"/>
  <c r="D980582" i="2"/>
  <c r="D980583" i="2"/>
  <c r="D980584" i="2"/>
  <c r="D980585" i="2"/>
  <c r="D980586" i="2"/>
  <c r="D980587" i="2"/>
  <c r="D980588" i="2"/>
  <c r="D980589" i="2"/>
  <c r="D980590" i="2"/>
  <c r="D980591" i="2"/>
  <c r="D980592" i="2"/>
  <c r="D980593" i="2"/>
  <c r="D980594" i="2"/>
  <c r="D980595" i="2"/>
  <c r="D980596" i="2"/>
  <c r="D980597" i="2"/>
  <c r="D980598" i="2"/>
  <c r="D980599" i="2"/>
  <c r="D980600" i="2"/>
  <c r="D980601" i="2"/>
  <c r="D980602" i="2"/>
  <c r="D980603" i="2"/>
  <c r="D980604" i="2"/>
  <c r="D980605" i="2"/>
  <c r="D980606" i="2"/>
  <c r="D980607" i="2"/>
  <c r="D980608" i="2"/>
  <c r="D980609" i="2"/>
  <c r="D980610" i="2"/>
  <c r="D980611" i="2"/>
  <c r="D980612" i="2"/>
  <c r="D980613" i="2"/>
  <c r="D980614" i="2"/>
  <c r="D980615" i="2"/>
  <c r="D980616" i="2"/>
  <c r="D980617" i="2"/>
  <c r="D980618" i="2"/>
  <c r="D980619" i="2"/>
  <c r="D980620" i="2"/>
  <c r="D980621" i="2"/>
  <c r="D980622" i="2"/>
  <c r="D980623" i="2"/>
  <c r="D980624" i="2"/>
  <c r="D980625" i="2"/>
  <c r="D980626" i="2"/>
  <c r="D980627" i="2"/>
  <c r="D980628" i="2"/>
  <c r="D980629" i="2"/>
  <c r="D980630" i="2"/>
  <c r="D980631" i="2"/>
  <c r="D980632" i="2"/>
  <c r="D980633" i="2"/>
  <c r="D980634" i="2"/>
  <c r="D980635" i="2"/>
  <c r="D980636" i="2"/>
  <c r="D980637" i="2"/>
  <c r="D980638" i="2"/>
  <c r="D980639" i="2"/>
  <c r="D980640" i="2"/>
  <c r="D980641" i="2"/>
  <c r="D980642" i="2"/>
  <c r="D980643" i="2"/>
  <c r="D980644" i="2"/>
  <c r="D980645" i="2"/>
  <c r="D980646" i="2"/>
  <c r="D980647" i="2"/>
  <c r="D980648" i="2"/>
  <c r="D980649" i="2"/>
  <c r="D980650" i="2"/>
  <c r="D980651" i="2"/>
  <c r="D980652" i="2"/>
  <c r="D980653" i="2"/>
  <c r="D980654" i="2"/>
  <c r="D980655" i="2"/>
  <c r="D980656" i="2"/>
  <c r="D980657" i="2"/>
  <c r="D980658" i="2"/>
  <c r="D980659" i="2"/>
  <c r="D980660" i="2"/>
  <c r="D980661" i="2"/>
  <c r="D980662" i="2"/>
  <c r="D980663" i="2"/>
  <c r="D980664" i="2"/>
  <c r="D980665" i="2"/>
  <c r="D980666" i="2"/>
  <c r="D980667" i="2"/>
  <c r="D980668" i="2"/>
  <c r="D980669" i="2"/>
  <c r="D980670" i="2"/>
  <c r="D980671" i="2"/>
  <c r="D980672" i="2"/>
  <c r="D980673" i="2"/>
  <c r="D980674" i="2"/>
  <c r="D980675" i="2"/>
  <c r="D980676" i="2"/>
  <c r="D980677" i="2"/>
  <c r="D980678" i="2"/>
  <c r="D980679" i="2"/>
  <c r="D980680" i="2"/>
  <c r="D980681" i="2"/>
  <c r="D980682" i="2"/>
  <c r="D980683" i="2"/>
  <c r="D980684" i="2"/>
  <c r="D980685" i="2"/>
  <c r="D980686" i="2"/>
  <c r="D980687" i="2"/>
  <c r="D980688" i="2"/>
  <c r="D980689" i="2"/>
  <c r="D980690" i="2"/>
  <c r="D980691" i="2"/>
  <c r="D980692" i="2"/>
  <c r="D980693" i="2"/>
  <c r="D980694" i="2"/>
  <c r="D980695" i="2"/>
  <c r="D980696" i="2"/>
  <c r="D980697" i="2"/>
  <c r="D980698" i="2"/>
  <c r="D980699" i="2"/>
  <c r="D980700" i="2"/>
  <c r="D980701" i="2"/>
  <c r="D980702" i="2"/>
  <c r="D980703" i="2"/>
  <c r="D980704" i="2"/>
  <c r="D980705" i="2"/>
  <c r="D980706" i="2"/>
  <c r="D980707" i="2"/>
  <c r="D980708" i="2"/>
  <c r="D980709" i="2"/>
  <c r="D980710" i="2"/>
  <c r="D980711" i="2"/>
  <c r="D980712" i="2"/>
  <c r="D980713" i="2"/>
  <c r="D980714" i="2"/>
  <c r="D980715" i="2"/>
  <c r="D980716" i="2"/>
  <c r="D980717" i="2"/>
  <c r="D980718" i="2"/>
  <c r="D980719" i="2"/>
  <c r="D980720" i="2"/>
  <c r="D980721" i="2"/>
  <c r="D980722" i="2"/>
  <c r="D980723" i="2"/>
  <c r="D980724" i="2"/>
  <c r="D980725" i="2"/>
  <c r="D980726" i="2"/>
  <c r="D980727" i="2"/>
  <c r="D980728" i="2"/>
  <c r="D980729" i="2"/>
  <c r="D980730" i="2"/>
  <c r="D980731" i="2"/>
  <c r="D980732" i="2"/>
  <c r="D980733" i="2"/>
  <c r="D980734" i="2"/>
  <c r="D980735" i="2"/>
  <c r="D980736" i="2"/>
  <c r="D980737" i="2"/>
  <c r="D980738" i="2"/>
  <c r="D980739" i="2"/>
  <c r="D980740" i="2"/>
  <c r="D980741" i="2"/>
  <c r="D980742" i="2"/>
  <c r="D980743" i="2"/>
  <c r="D980744" i="2"/>
  <c r="D980745" i="2"/>
  <c r="D980746" i="2"/>
  <c r="D980747" i="2"/>
  <c r="D980748" i="2"/>
  <c r="D980749" i="2"/>
  <c r="D980750" i="2"/>
  <c r="D980751" i="2"/>
  <c r="D980752" i="2"/>
  <c r="D980753" i="2"/>
  <c r="D980754" i="2"/>
  <c r="D980755" i="2"/>
  <c r="D980756" i="2"/>
  <c r="D980757" i="2"/>
  <c r="D980758" i="2"/>
  <c r="D980759" i="2"/>
  <c r="D980760" i="2"/>
  <c r="D980761" i="2"/>
  <c r="D980762" i="2"/>
  <c r="D980763" i="2"/>
  <c r="D980764" i="2"/>
  <c r="D980765" i="2"/>
  <c r="D980766" i="2"/>
  <c r="D980767" i="2"/>
  <c r="D980768" i="2"/>
  <c r="D980769" i="2"/>
  <c r="D980770" i="2"/>
  <c r="D980771" i="2"/>
  <c r="D980772" i="2"/>
  <c r="D980773" i="2"/>
  <c r="D980774" i="2"/>
  <c r="D980775" i="2"/>
  <c r="D980776" i="2"/>
  <c r="D980777" i="2"/>
  <c r="D980778" i="2"/>
  <c r="D980779" i="2"/>
  <c r="D980780" i="2"/>
  <c r="D980781" i="2"/>
  <c r="D980782" i="2"/>
  <c r="D980783" i="2"/>
  <c r="D980784" i="2"/>
  <c r="D980785" i="2"/>
  <c r="D980786" i="2"/>
  <c r="D980787" i="2"/>
  <c r="D980788" i="2"/>
  <c r="D980789" i="2"/>
  <c r="D980790" i="2"/>
  <c r="D980791" i="2"/>
  <c r="D980792" i="2"/>
  <c r="D980793" i="2"/>
  <c r="D980794" i="2"/>
  <c r="D980795" i="2"/>
  <c r="D980796" i="2"/>
  <c r="D980797" i="2"/>
  <c r="D980798" i="2"/>
  <c r="D980799" i="2"/>
  <c r="D980800" i="2"/>
  <c r="D980801" i="2"/>
  <c r="D980802" i="2"/>
  <c r="D980803" i="2"/>
  <c r="D980804" i="2"/>
  <c r="D980805" i="2"/>
  <c r="D980806" i="2"/>
  <c r="D980807" i="2"/>
  <c r="D980808" i="2"/>
  <c r="D980809" i="2"/>
  <c r="D980810" i="2"/>
  <c r="D980811" i="2"/>
  <c r="D980812" i="2"/>
  <c r="D980813" i="2"/>
  <c r="D980814" i="2"/>
  <c r="D980815" i="2"/>
  <c r="D980816" i="2"/>
  <c r="D980817" i="2"/>
  <c r="D980818" i="2"/>
  <c r="D980819" i="2"/>
  <c r="D980820" i="2"/>
  <c r="D980821" i="2"/>
  <c r="D980822" i="2"/>
  <c r="D980823" i="2"/>
  <c r="D980824" i="2"/>
  <c r="D980825" i="2"/>
  <c r="D980826" i="2"/>
  <c r="D980827" i="2"/>
  <c r="D980828" i="2"/>
  <c r="D980829" i="2"/>
  <c r="D980830" i="2"/>
  <c r="D980831" i="2"/>
  <c r="D980832" i="2"/>
  <c r="D980833" i="2"/>
  <c r="D980834" i="2"/>
  <c r="D980835" i="2"/>
  <c r="D980836" i="2"/>
  <c r="D980837" i="2"/>
  <c r="D980838" i="2"/>
  <c r="D980839" i="2"/>
  <c r="D980840" i="2"/>
  <c r="D980841" i="2"/>
  <c r="D980842" i="2"/>
  <c r="D980843" i="2"/>
  <c r="D980844" i="2"/>
  <c r="D980845" i="2"/>
  <c r="D980846" i="2"/>
  <c r="D980847" i="2"/>
  <c r="D980848" i="2"/>
  <c r="D980849" i="2"/>
  <c r="D980850" i="2"/>
  <c r="D980851" i="2"/>
  <c r="D980852" i="2"/>
  <c r="D980853" i="2"/>
  <c r="D980854" i="2"/>
  <c r="D980855" i="2"/>
  <c r="D980856" i="2"/>
  <c r="D980857" i="2"/>
  <c r="D980858" i="2"/>
  <c r="D980859" i="2"/>
  <c r="D980860" i="2"/>
  <c r="D980861" i="2"/>
  <c r="D980862" i="2"/>
  <c r="D980863" i="2"/>
  <c r="D980864" i="2"/>
  <c r="D980865" i="2"/>
  <c r="D980866" i="2"/>
  <c r="D980867" i="2"/>
  <c r="D980868" i="2"/>
  <c r="D980869" i="2"/>
  <c r="D980870" i="2"/>
  <c r="D980871" i="2"/>
  <c r="D980872" i="2"/>
  <c r="D980873" i="2"/>
  <c r="D980874" i="2"/>
  <c r="D980875" i="2"/>
  <c r="D980876" i="2"/>
  <c r="D980877" i="2"/>
  <c r="D980878" i="2"/>
  <c r="D980879" i="2"/>
  <c r="D980880" i="2"/>
  <c r="D980881" i="2"/>
  <c r="D980882" i="2"/>
  <c r="D980883" i="2"/>
  <c r="D980884" i="2"/>
  <c r="D980885" i="2"/>
  <c r="D980886" i="2"/>
  <c r="D980887" i="2"/>
  <c r="D980888" i="2"/>
  <c r="D980889" i="2"/>
  <c r="D980890" i="2"/>
  <c r="D980891" i="2"/>
  <c r="D980892" i="2"/>
  <c r="D980893" i="2"/>
  <c r="D980894" i="2"/>
  <c r="D980895" i="2"/>
  <c r="D980896" i="2"/>
  <c r="D980897" i="2"/>
  <c r="D980898" i="2"/>
  <c r="D980899" i="2"/>
  <c r="D980900" i="2"/>
  <c r="D980901" i="2"/>
  <c r="D980902" i="2"/>
  <c r="D980903" i="2"/>
  <c r="D980904" i="2"/>
  <c r="D980905" i="2"/>
  <c r="D980906" i="2"/>
  <c r="D980907" i="2"/>
  <c r="D980908" i="2"/>
  <c r="D980909" i="2"/>
  <c r="D980910" i="2"/>
  <c r="D980911" i="2"/>
  <c r="D980912" i="2"/>
  <c r="D980913" i="2"/>
  <c r="D980914" i="2"/>
  <c r="D980915" i="2"/>
  <c r="D980916" i="2"/>
  <c r="D980917" i="2"/>
  <c r="D980918" i="2"/>
  <c r="D980919" i="2"/>
  <c r="D980920" i="2"/>
  <c r="D980921" i="2"/>
  <c r="D980922" i="2"/>
  <c r="D980923" i="2"/>
  <c r="D980924" i="2"/>
  <c r="D980925" i="2"/>
  <c r="D980926" i="2"/>
  <c r="D980927" i="2"/>
  <c r="D980928" i="2"/>
  <c r="D980929" i="2"/>
  <c r="D980930" i="2"/>
  <c r="D980931" i="2"/>
  <c r="D980932" i="2"/>
  <c r="D980933" i="2"/>
  <c r="D980934" i="2"/>
  <c r="D980935" i="2"/>
  <c r="D980936" i="2"/>
  <c r="D980937" i="2"/>
  <c r="D980938" i="2"/>
  <c r="D980939" i="2"/>
  <c r="D980940" i="2"/>
  <c r="D980941" i="2"/>
  <c r="D980942" i="2"/>
  <c r="D980943" i="2"/>
  <c r="D980944" i="2"/>
  <c r="D980945" i="2"/>
  <c r="D980946" i="2"/>
  <c r="D980947" i="2"/>
  <c r="D980948" i="2"/>
  <c r="D980949" i="2"/>
  <c r="D980950" i="2"/>
  <c r="D980951" i="2"/>
  <c r="D980952" i="2"/>
  <c r="D980953" i="2"/>
  <c r="D980954" i="2"/>
  <c r="D980955" i="2"/>
  <c r="D980956" i="2"/>
  <c r="D980957" i="2"/>
  <c r="D980958" i="2"/>
  <c r="D980959" i="2"/>
  <c r="D980960" i="2"/>
  <c r="D980961" i="2"/>
  <c r="D980962" i="2"/>
  <c r="D980963" i="2"/>
  <c r="D980964" i="2"/>
  <c r="D980965" i="2"/>
  <c r="D980966" i="2"/>
  <c r="D980967" i="2"/>
  <c r="D980968" i="2"/>
  <c r="D980969" i="2"/>
  <c r="D980970" i="2"/>
  <c r="D980971" i="2"/>
  <c r="D980972" i="2"/>
  <c r="D980973" i="2"/>
  <c r="D980974" i="2"/>
  <c r="D980975" i="2"/>
  <c r="D980976" i="2"/>
  <c r="D980977" i="2"/>
  <c r="D980978" i="2"/>
  <c r="D980979" i="2"/>
  <c r="D980980" i="2"/>
  <c r="D980981" i="2"/>
  <c r="D980982" i="2"/>
  <c r="D980983" i="2"/>
  <c r="D980984" i="2"/>
  <c r="D980985" i="2"/>
  <c r="D980986" i="2"/>
  <c r="D980987" i="2"/>
  <c r="D980988" i="2"/>
  <c r="D980989" i="2"/>
  <c r="D980990" i="2"/>
  <c r="D980991" i="2"/>
  <c r="D980992" i="2"/>
  <c r="D980993" i="2"/>
  <c r="D980994" i="2"/>
  <c r="D980995" i="2"/>
  <c r="D980996" i="2"/>
  <c r="D980997" i="2"/>
  <c r="D980998" i="2"/>
  <c r="D980999" i="2"/>
  <c r="D981000" i="2"/>
  <c r="D981001" i="2"/>
  <c r="D981002" i="2"/>
  <c r="D981003" i="2"/>
  <c r="D981004" i="2"/>
  <c r="D981005" i="2"/>
  <c r="D981006" i="2"/>
  <c r="D981007" i="2"/>
  <c r="D981008" i="2"/>
  <c r="D981009" i="2"/>
  <c r="D981010" i="2"/>
  <c r="D981011" i="2"/>
  <c r="D981012" i="2"/>
  <c r="D981013" i="2"/>
  <c r="D981014" i="2"/>
  <c r="D981015" i="2"/>
  <c r="D981016" i="2"/>
  <c r="D981017" i="2"/>
  <c r="D981018" i="2"/>
  <c r="D981019" i="2"/>
  <c r="D981020" i="2"/>
  <c r="D981021" i="2"/>
  <c r="D981022" i="2"/>
  <c r="D981023" i="2"/>
  <c r="D981024" i="2"/>
  <c r="D981025" i="2"/>
  <c r="D981026" i="2"/>
  <c r="D981027" i="2"/>
  <c r="D981028" i="2"/>
  <c r="D981029" i="2"/>
  <c r="D981030" i="2"/>
  <c r="D981031" i="2"/>
  <c r="D981032" i="2"/>
  <c r="D981033" i="2"/>
  <c r="D981034" i="2"/>
  <c r="D981035" i="2"/>
  <c r="D981036" i="2"/>
  <c r="D981037" i="2"/>
  <c r="D981038" i="2"/>
  <c r="D981039" i="2"/>
  <c r="D981040" i="2"/>
  <c r="D981041" i="2"/>
  <c r="D981042" i="2"/>
  <c r="D981043" i="2"/>
  <c r="D981044" i="2"/>
  <c r="D981045" i="2"/>
  <c r="D981046" i="2"/>
  <c r="D981047" i="2"/>
  <c r="D981048" i="2"/>
  <c r="D981049" i="2"/>
  <c r="D981050" i="2"/>
  <c r="D981051" i="2"/>
  <c r="D981052" i="2"/>
  <c r="D981053" i="2"/>
  <c r="D981054" i="2"/>
  <c r="D981055" i="2"/>
  <c r="D981056" i="2"/>
  <c r="D981057" i="2"/>
  <c r="D981058" i="2"/>
  <c r="D981059" i="2"/>
  <c r="D981060" i="2"/>
  <c r="D981061" i="2"/>
  <c r="D981062" i="2"/>
  <c r="D981063" i="2"/>
  <c r="D981064" i="2"/>
  <c r="D981065" i="2"/>
  <c r="D981066" i="2"/>
  <c r="D981067" i="2"/>
  <c r="D981068" i="2"/>
  <c r="D981069" i="2"/>
  <c r="D981070" i="2"/>
  <c r="D981071" i="2"/>
  <c r="D981072" i="2"/>
  <c r="D981073" i="2"/>
  <c r="D981074" i="2"/>
  <c r="D981075" i="2"/>
  <c r="D981076" i="2"/>
  <c r="D981077" i="2"/>
  <c r="D981078" i="2"/>
  <c r="D981079" i="2"/>
  <c r="D981080" i="2"/>
  <c r="D981081" i="2"/>
  <c r="D981082" i="2"/>
  <c r="D981083" i="2"/>
  <c r="D981084" i="2"/>
  <c r="D981085" i="2"/>
  <c r="D981086" i="2"/>
  <c r="D981087" i="2"/>
  <c r="D981088" i="2"/>
  <c r="D981089" i="2"/>
  <c r="D981090" i="2"/>
  <c r="D981091" i="2"/>
  <c r="D981092" i="2"/>
  <c r="D981093" i="2"/>
  <c r="D981094" i="2"/>
  <c r="D981095" i="2"/>
  <c r="D981096" i="2"/>
  <c r="D981097" i="2"/>
  <c r="D981098" i="2"/>
  <c r="D981099" i="2"/>
  <c r="D981100" i="2"/>
  <c r="D981101" i="2"/>
  <c r="D981102" i="2"/>
  <c r="D981103" i="2"/>
  <c r="D981104" i="2"/>
  <c r="D981105" i="2"/>
  <c r="D981106" i="2"/>
  <c r="D981107" i="2"/>
  <c r="D981108" i="2"/>
  <c r="D981109" i="2"/>
  <c r="D981110" i="2"/>
  <c r="D981111" i="2"/>
  <c r="D981112" i="2"/>
  <c r="D981113" i="2"/>
  <c r="D981114" i="2"/>
  <c r="D981115" i="2"/>
  <c r="D981116" i="2"/>
  <c r="D981117" i="2"/>
  <c r="D981118" i="2"/>
  <c r="D981119" i="2"/>
  <c r="D981120" i="2"/>
  <c r="D981121" i="2"/>
  <c r="D981122" i="2"/>
  <c r="D981123" i="2"/>
  <c r="D981124" i="2"/>
  <c r="D981125" i="2"/>
  <c r="D981126" i="2"/>
  <c r="D981127" i="2"/>
  <c r="D981128" i="2"/>
  <c r="D981129" i="2"/>
  <c r="D981130" i="2"/>
  <c r="D981131" i="2"/>
  <c r="D981132" i="2"/>
  <c r="D981133" i="2"/>
  <c r="D981134" i="2"/>
  <c r="D981135" i="2"/>
  <c r="D981136" i="2"/>
  <c r="D981137" i="2"/>
  <c r="D981138" i="2"/>
  <c r="D981139" i="2"/>
  <c r="D981140" i="2"/>
  <c r="D981141" i="2"/>
  <c r="D981142" i="2"/>
  <c r="D981143" i="2"/>
  <c r="D981144" i="2"/>
  <c r="D981145" i="2"/>
  <c r="D981146" i="2"/>
  <c r="D981147" i="2"/>
  <c r="D981148" i="2"/>
  <c r="D981149" i="2"/>
  <c r="D981150" i="2"/>
  <c r="D981151" i="2"/>
  <c r="D981152" i="2"/>
  <c r="D981153" i="2"/>
  <c r="D981154" i="2"/>
  <c r="D981155" i="2"/>
  <c r="D981156" i="2"/>
  <c r="D981157" i="2"/>
  <c r="D981158" i="2"/>
  <c r="D981159" i="2"/>
  <c r="D981160" i="2"/>
  <c r="D981161" i="2"/>
  <c r="D981162" i="2"/>
  <c r="D981163" i="2"/>
  <c r="D981164" i="2"/>
  <c r="D981165" i="2"/>
  <c r="D981166" i="2"/>
  <c r="D981167" i="2"/>
  <c r="D981168" i="2"/>
  <c r="D981169" i="2"/>
  <c r="D981170" i="2"/>
  <c r="D981171" i="2"/>
  <c r="D981172" i="2"/>
  <c r="D981173" i="2"/>
  <c r="D981174" i="2"/>
  <c r="D981175" i="2"/>
  <c r="D981176" i="2"/>
  <c r="D981177" i="2"/>
  <c r="D981178" i="2"/>
  <c r="D981179" i="2"/>
  <c r="D981180" i="2"/>
  <c r="D981181" i="2"/>
  <c r="D981182" i="2"/>
  <c r="D981183" i="2"/>
  <c r="D981184" i="2"/>
  <c r="D981185" i="2"/>
  <c r="D981186" i="2"/>
  <c r="D981187" i="2"/>
  <c r="D981188" i="2"/>
  <c r="D981189" i="2"/>
  <c r="D981190" i="2"/>
  <c r="D981191" i="2"/>
  <c r="D981192" i="2"/>
  <c r="D981193" i="2"/>
  <c r="D981194" i="2"/>
  <c r="D981195" i="2"/>
  <c r="D981196" i="2"/>
  <c r="D981197" i="2"/>
  <c r="D981198" i="2"/>
  <c r="D981199" i="2"/>
  <c r="D981200" i="2"/>
  <c r="D981201" i="2"/>
  <c r="D981202" i="2"/>
  <c r="D981203" i="2"/>
  <c r="D981204" i="2"/>
  <c r="D981205" i="2"/>
  <c r="D981206" i="2"/>
  <c r="D981207" i="2"/>
  <c r="D981208" i="2"/>
  <c r="D981209" i="2"/>
  <c r="D981210" i="2"/>
  <c r="D981211" i="2"/>
  <c r="D981212" i="2"/>
  <c r="D981213" i="2"/>
  <c r="D981214" i="2"/>
  <c r="D981215" i="2"/>
  <c r="D981216" i="2"/>
  <c r="D981217" i="2"/>
  <c r="D981218" i="2"/>
  <c r="D981219" i="2"/>
  <c r="D981220" i="2"/>
  <c r="D981221" i="2"/>
  <c r="D981222" i="2"/>
  <c r="D981223" i="2"/>
  <c r="D981224" i="2"/>
  <c r="D981225" i="2"/>
  <c r="D981226" i="2"/>
  <c r="D981227" i="2"/>
  <c r="D981228" i="2"/>
  <c r="D981229" i="2"/>
  <c r="D981230" i="2"/>
  <c r="D981231" i="2"/>
  <c r="D981232" i="2"/>
  <c r="D981233" i="2"/>
  <c r="D981234" i="2"/>
  <c r="D981235" i="2"/>
  <c r="D981236" i="2"/>
  <c r="D981237" i="2"/>
  <c r="D981238" i="2"/>
  <c r="D981239" i="2"/>
  <c r="D981240" i="2"/>
  <c r="D981241" i="2"/>
  <c r="D981242" i="2"/>
  <c r="D981243" i="2"/>
  <c r="D981244" i="2"/>
  <c r="D981245" i="2"/>
  <c r="D981246" i="2"/>
  <c r="D981247" i="2"/>
  <c r="D981248" i="2"/>
  <c r="D981249" i="2"/>
  <c r="D981250" i="2"/>
  <c r="D981251" i="2"/>
  <c r="D981252" i="2"/>
  <c r="D981253" i="2"/>
  <c r="D981254" i="2"/>
  <c r="D981255" i="2"/>
  <c r="D981256" i="2"/>
  <c r="D981257" i="2"/>
  <c r="D981258" i="2"/>
  <c r="D981259" i="2"/>
  <c r="D981260" i="2"/>
  <c r="D981261" i="2"/>
  <c r="D981262" i="2"/>
  <c r="D981263" i="2"/>
  <c r="D981264" i="2"/>
  <c r="D981265" i="2"/>
  <c r="D981266" i="2"/>
  <c r="D981267" i="2"/>
  <c r="D981268" i="2"/>
  <c r="D981269" i="2"/>
  <c r="D981270" i="2"/>
  <c r="D981271" i="2"/>
  <c r="D981272" i="2"/>
  <c r="D981273" i="2"/>
  <c r="D981274" i="2"/>
  <c r="D981275" i="2"/>
  <c r="D981276" i="2"/>
  <c r="D981277" i="2"/>
  <c r="D981278" i="2"/>
  <c r="D981279" i="2"/>
  <c r="D981280" i="2"/>
  <c r="D981281" i="2"/>
  <c r="D981282" i="2"/>
  <c r="D981283" i="2"/>
  <c r="D981284" i="2"/>
  <c r="D981285" i="2"/>
  <c r="D981286" i="2"/>
  <c r="D981287" i="2"/>
  <c r="D981288" i="2"/>
  <c r="D981289" i="2"/>
  <c r="D981290" i="2"/>
  <c r="D981291" i="2"/>
  <c r="D981292" i="2"/>
  <c r="D981293" i="2"/>
  <c r="D981294" i="2"/>
  <c r="D981295" i="2"/>
  <c r="D981296" i="2"/>
  <c r="D981297" i="2"/>
  <c r="D981298" i="2"/>
  <c r="D981299" i="2"/>
  <c r="D981300" i="2"/>
  <c r="D981301" i="2"/>
  <c r="D981302" i="2"/>
  <c r="D981303" i="2"/>
  <c r="D981304" i="2"/>
  <c r="D981305" i="2"/>
  <c r="D981306" i="2"/>
  <c r="D981307" i="2"/>
  <c r="D981308" i="2"/>
  <c r="D981309" i="2"/>
  <c r="D981310" i="2"/>
  <c r="D981311" i="2"/>
  <c r="D981312" i="2"/>
  <c r="D981313" i="2"/>
  <c r="D981314" i="2"/>
  <c r="D981315" i="2"/>
  <c r="D981316" i="2"/>
  <c r="D981317" i="2"/>
  <c r="D981318" i="2"/>
  <c r="D981319" i="2"/>
  <c r="D981320" i="2"/>
  <c r="D981321" i="2"/>
  <c r="D981322" i="2"/>
  <c r="D981323" i="2"/>
  <c r="D981324" i="2"/>
  <c r="D981325" i="2"/>
  <c r="D981326" i="2"/>
  <c r="D981327" i="2"/>
  <c r="D981328" i="2"/>
  <c r="D981329" i="2"/>
  <c r="D981330" i="2"/>
  <c r="D981331" i="2"/>
  <c r="D981332" i="2"/>
  <c r="D981333" i="2"/>
  <c r="D981334" i="2"/>
  <c r="D981335" i="2"/>
  <c r="D981336" i="2"/>
  <c r="D981337" i="2"/>
  <c r="D981338" i="2"/>
  <c r="D981339" i="2"/>
  <c r="D981340" i="2"/>
  <c r="D981341" i="2"/>
  <c r="D981342" i="2"/>
  <c r="D981343" i="2"/>
  <c r="D981344" i="2"/>
  <c r="D981345" i="2"/>
  <c r="D981346" i="2"/>
  <c r="D981347" i="2"/>
  <c r="D981348" i="2"/>
  <c r="D981349" i="2"/>
  <c r="D981350" i="2"/>
  <c r="D981351" i="2"/>
  <c r="D981352" i="2"/>
  <c r="D981353" i="2"/>
  <c r="D981354" i="2"/>
  <c r="D981355" i="2"/>
  <c r="D981356" i="2"/>
  <c r="D981357" i="2"/>
  <c r="D981358" i="2"/>
  <c r="D981359" i="2"/>
  <c r="D981360" i="2"/>
  <c r="D981361" i="2"/>
  <c r="D981362" i="2"/>
  <c r="D981363" i="2"/>
  <c r="D981364" i="2"/>
  <c r="D981365" i="2"/>
  <c r="D981366" i="2"/>
  <c r="D981367" i="2"/>
  <c r="D981368" i="2"/>
  <c r="D981369" i="2"/>
  <c r="D981370" i="2"/>
  <c r="D981371" i="2"/>
  <c r="D981372" i="2"/>
  <c r="D981373" i="2"/>
  <c r="D981374" i="2"/>
  <c r="D981375" i="2"/>
  <c r="D981376" i="2"/>
  <c r="D981377" i="2"/>
  <c r="D981378" i="2"/>
  <c r="D981379" i="2"/>
  <c r="D981380" i="2"/>
  <c r="D981381" i="2"/>
  <c r="D981382" i="2"/>
  <c r="D981383" i="2"/>
  <c r="D981384" i="2"/>
  <c r="D981385" i="2"/>
  <c r="D981386" i="2"/>
  <c r="D981387" i="2"/>
  <c r="D981388" i="2"/>
  <c r="D981389" i="2"/>
  <c r="D981390" i="2"/>
  <c r="D981391" i="2"/>
  <c r="D981392" i="2"/>
  <c r="D981393" i="2"/>
  <c r="D981394" i="2"/>
  <c r="D981395" i="2"/>
  <c r="D981396" i="2"/>
  <c r="D981397" i="2"/>
  <c r="D981398" i="2"/>
  <c r="D981399" i="2"/>
  <c r="D981400" i="2"/>
  <c r="D981401" i="2"/>
  <c r="D981402" i="2"/>
  <c r="D981403" i="2"/>
  <c r="D981404" i="2"/>
  <c r="D981405" i="2"/>
  <c r="D981406" i="2"/>
  <c r="D981407" i="2"/>
  <c r="D981408" i="2"/>
  <c r="D981409" i="2"/>
  <c r="D981410" i="2"/>
  <c r="D981411" i="2"/>
  <c r="D981412" i="2"/>
  <c r="D981413" i="2"/>
  <c r="D981414" i="2"/>
  <c r="D981415" i="2"/>
  <c r="D981416" i="2"/>
  <c r="D981417" i="2"/>
  <c r="D981418" i="2"/>
  <c r="D981419" i="2"/>
  <c r="D981420" i="2"/>
  <c r="D981421" i="2"/>
  <c r="D981422" i="2"/>
  <c r="D981423" i="2"/>
  <c r="D981424" i="2"/>
  <c r="D981425" i="2"/>
  <c r="D981426" i="2"/>
  <c r="D981427" i="2"/>
  <c r="D981428" i="2"/>
  <c r="D981429" i="2"/>
  <c r="D981430" i="2"/>
  <c r="D981431" i="2"/>
  <c r="D981432" i="2"/>
  <c r="D981433" i="2"/>
  <c r="D981434" i="2"/>
  <c r="D981435" i="2"/>
  <c r="D981436" i="2"/>
  <c r="D981437" i="2"/>
  <c r="D981438" i="2"/>
  <c r="D981439" i="2"/>
  <c r="D981440" i="2"/>
  <c r="D981441" i="2"/>
  <c r="D981442" i="2"/>
  <c r="D981443" i="2"/>
  <c r="D981444" i="2"/>
  <c r="D981445" i="2"/>
  <c r="D981446" i="2"/>
  <c r="D981447" i="2"/>
  <c r="D981448" i="2"/>
  <c r="D981449" i="2"/>
  <c r="D981450" i="2"/>
  <c r="D981451" i="2"/>
  <c r="D981452" i="2"/>
  <c r="D981453" i="2"/>
  <c r="D981454" i="2"/>
  <c r="D981455" i="2"/>
  <c r="D981456" i="2"/>
  <c r="D981457" i="2"/>
  <c r="D981458" i="2"/>
  <c r="D981459" i="2"/>
  <c r="D981460" i="2"/>
  <c r="D981461" i="2"/>
  <c r="D981462" i="2"/>
  <c r="D981463" i="2"/>
  <c r="D981464" i="2"/>
  <c r="D981465" i="2"/>
  <c r="D981466" i="2"/>
  <c r="D981467" i="2"/>
  <c r="D981468" i="2"/>
  <c r="D981469" i="2"/>
  <c r="D981470" i="2"/>
  <c r="D981471" i="2"/>
  <c r="D981472" i="2"/>
  <c r="D981473" i="2"/>
  <c r="D981474" i="2"/>
  <c r="D981475" i="2"/>
  <c r="D981476" i="2"/>
  <c r="D981477" i="2"/>
  <c r="D981478" i="2"/>
  <c r="D981479" i="2"/>
  <c r="D981480" i="2"/>
  <c r="D981481" i="2"/>
  <c r="D981482" i="2"/>
  <c r="D981483" i="2"/>
  <c r="D981484" i="2"/>
  <c r="D981485" i="2"/>
  <c r="D981486" i="2"/>
  <c r="D981487" i="2"/>
  <c r="D981488" i="2"/>
  <c r="D981489" i="2"/>
  <c r="D981490" i="2"/>
  <c r="D981491" i="2"/>
  <c r="D981492" i="2"/>
  <c r="D981493" i="2"/>
  <c r="D981494" i="2"/>
  <c r="D981495" i="2"/>
  <c r="D981496" i="2"/>
  <c r="D981497" i="2"/>
  <c r="D981498" i="2"/>
  <c r="D981499" i="2"/>
  <c r="D981500" i="2"/>
  <c r="D981501" i="2"/>
  <c r="D981502" i="2"/>
  <c r="D981503" i="2"/>
  <c r="D981504" i="2"/>
  <c r="D981505" i="2"/>
  <c r="D981506" i="2"/>
  <c r="D981507" i="2"/>
  <c r="D981508" i="2"/>
  <c r="D981509" i="2"/>
  <c r="D981510" i="2"/>
  <c r="D981511" i="2"/>
  <c r="D981512" i="2"/>
  <c r="D981513" i="2"/>
  <c r="D981514" i="2"/>
  <c r="D981515" i="2"/>
  <c r="D981516" i="2"/>
  <c r="D981517" i="2"/>
  <c r="D981518" i="2"/>
  <c r="D981519" i="2"/>
  <c r="D981520" i="2"/>
  <c r="D981521" i="2"/>
  <c r="D981522" i="2"/>
  <c r="D981523" i="2"/>
  <c r="D981524" i="2"/>
  <c r="D981525" i="2"/>
  <c r="D981526" i="2"/>
  <c r="D981527" i="2"/>
  <c r="D981528" i="2"/>
  <c r="D981529" i="2"/>
  <c r="D981530" i="2"/>
  <c r="D981531" i="2"/>
  <c r="D981532" i="2"/>
  <c r="D981533" i="2"/>
  <c r="D981534" i="2"/>
  <c r="D981535" i="2"/>
  <c r="D981536" i="2"/>
  <c r="D981537" i="2"/>
  <c r="D981538" i="2"/>
  <c r="D981539" i="2"/>
  <c r="D981540" i="2"/>
  <c r="D981541" i="2"/>
  <c r="D981542" i="2"/>
  <c r="D981543" i="2"/>
  <c r="D981544" i="2"/>
  <c r="D981545" i="2"/>
  <c r="D981546" i="2"/>
  <c r="D981547" i="2"/>
  <c r="D981548" i="2"/>
  <c r="D981549" i="2"/>
  <c r="D981550" i="2"/>
  <c r="D981551" i="2"/>
  <c r="D981552" i="2"/>
  <c r="D981553" i="2"/>
  <c r="D981554" i="2"/>
  <c r="D981555" i="2"/>
  <c r="D981556" i="2"/>
  <c r="D981557" i="2"/>
  <c r="D981558" i="2"/>
  <c r="D981559" i="2"/>
  <c r="D981560" i="2"/>
  <c r="D981561" i="2"/>
  <c r="D981562" i="2"/>
  <c r="D981563" i="2"/>
  <c r="D981564" i="2"/>
  <c r="D981565" i="2"/>
  <c r="D981566" i="2"/>
  <c r="D981567" i="2"/>
  <c r="D981568" i="2"/>
  <c r="D981569" i="2"/>
  <c r="D981570" i="2"/>
  <c r="D981571" i="2"/>
  <c r="D981572" i="2"/>
  <c r="D981573" i="2"/>
  <c r="D981574" i="2"/>
  <c r="D981575" i="2"/>
  <c r="D981576" i="2"/>
  <c r="D981577" i="2"/>
  <c r="D981578" i="2"/>
  <c r="D981579" i="2"/>
  <c r="D981580" i="2"/>
  <c r="D981581" i="2"/>
  <c r="D981582" i="2"/>
  <c r="D981583" i="2"/>
  <c r="D981584" i="2"/>
  <c r="D981585" i="2"/>
  <c r="D981586" i="2"/>
  <c r="D981587" i="2"/>
  <c r="D981588" i="2"/>
  <c r="D981589" i="2"/>
  <c r="D981590" i="2"/>
  <c r="D981591" i="2"/>
  <c r="D981592" i="2"/>
  <c r="D981593" i="2"/>
  <c r="D981594" i="2"/>
  <c r="D981595" i="2"/>
  <c r="D981596" i="2"/>
  <c r="D981597" i="2"/>
  <c r="D981598" i="2"/>
  <c r="D981599" i="2"/>
  <c r="D981600" i="2"/>
  <c r="D981601" i="2"/>
  <c r="D981602" i="2"/>
  <c r="D981603" i="2"/>
  <c r="D981604" i="2"/>
  <c r="D981605" i="2"/>
  <c r="D981606" i="2"/>
  <c r="D981607" i="2"/>
  <c r="D981608" i="2"/>
  <c r="D981609" i="2"/>
  <c r="D981610" i="2"/>
  <c r="D981611" i="2"/>
  <c r="D981612" i="2"/>
  <c r="D981613" i="2"/>
  <c r="D981614" i="2"/>
  <c r="D981615" i="2"/>
  <c r="D981616" i="2"/>
  <c r="D981617" i="2"/>
  <c r="D981618" i="2"/>
  <c r="D981619" i="2"/>
  <c r="D981620" i="2"/>
  <c r="D981621" i="2"/>
  <c r="D981622" i="2"/>
  <c r="D981623" i="2"/>
  <c r="D981624" i="2"/>
  <c r="D981625" i="2"/>
  <c r="D981626" i="2"/>
  <c r="D981627" i="2"/>
  <c r="D981628" i="2"/>
  <c r="D981629" i="2"/>
  <c r="D981630" i="2"/>
  <c r="D981631" i="2"/>
  <c r="D981632" i="2"/>
  <c r="D981633" i="2"/>
  <c r="D981634" i="2"/>
  <c r="D981635" i="2"/>
  <c r="D981636" i="2"/>
  <c r="D981637" i="2"/>
  <c r="D981638" i="2"/>
  <c r="D981639" i="2"/>
  <c r="D981640" i="2"/>
  <c r="D981641" i="2"/>
  <c r="D981642" i="2"/>
  <c r="D981643" i="2"/>
  <c r="D981644" i="2"/>
  <c r="D981645" i="2"/>
  <c r="D981646" i="2"/>
  <c r="D981647" i="2"/>
  <c r="D981648" i="2"/>
  <c r="D981649" i="2"/>
  <c r="D981650" i="2"/>
  <c r="D981651" i="2"/>
  <c r="D981652" i="2"/>
  <c r="D981653" i="2"/>
  <c r="D981654" i="2"/>
  <c r="D981655" i="2"/>
  <c r="D981656" i="2"/>
  <c r="D981657" i="2"/>
  <c r="D981658" i="2"/>
  <c r="D981659" i="2"/>
  <c r="D981660" i="2"/>
  <c r="D981661" i="2"/>
  <c r="D981662" i="2"/>
  <c r="D981663" i="2"/>
  <c r="D981664" i="2"/>
  <c r="D981665" i="2"/>
  <c r="D981666" i="2"/>
  <c r="D981667" i="2"/>
  <c r="D981668" i="2"/>
  <c r="D981669" i="2"/>
  <c r="D981670" i="2"/>
  <c r="D981671" i="2"/>
  <c r="D981672" i="2"/>
  <c r="D981673" i="2"/>
  <c r="D981674" i="2"/>
  <c r="D981675" i="2"/>
  <c r="D981676" i="2"/>
  <c r="D981677" i="2"/>
  <c r="D981678" i="2"/>
  <c r="D981679" i="2"/>
  <c r="D981680" i="2"/>
  <c r="D981681" i="2"/>
  <c r="D981682" i="2"/>
  <c r="D981683" i="2"/>
  <c r="D981684" i="2"/>
  <c r="D981685" i="2"/>
  <c r="D981686" i="2"/>
  <c r="D981687" i="2"/>
  <c r="D981688" i="2"/>
  <c r="D981689" i="2"/>
  <c r="D981690" i="2"/>
  <c r="D981691" i="2"/>
  <c r="D981692" i="2"/>
  <c r="D981693" i="2"/>
  <c r="D981694" i="2"/>
  <c r="D981695" i="2"/>
  <c r="D981696" i="2"/>
  <c r="D981697" i="2"/>
  <c r="D981698" i="2"/>
  <c r="D981699" i="2"/>
  <c r="D981700" i="2"/>
  <c r="D981701" i="2"/>
  <c r="D981702" i="2"/>
  <c r="D981703" i="2"/>
  <c r="D981704" i="2"/>
  <c r="D981705" i="2"/>
  <c r="D981706" i="2"/>
  <c r="D981707" i="2"/>
  <c r="D981708" i="2"/>
  <c r="D981709" i="2"/>
  <c r="D981710" i="2"/>
  <c r="D981711" i="2"/>
  <c r="D981712" i="2"/>
  <c r="D981713" i="2"/>
  <c r="D981714" i="2"/>
  <c r="D981715" i="2"/>
  <c r="D981716" i="2"/>
  <c r="D981717" i="2"/>
  <c r="D981718" i="2"/>
  <c r="D981719" i="2"/>
  <c r="D981720" i="2"/>
  <c r="D981721" i="2"/>
  <c r="D981722" i="2"/>
  <c r="D981723" i="2"/>
  <c r="D981724" i="2"/>
  <c r="D981725" i="2"/>
  <c r="D981726" i="2"/>
  <c r="D981727" i="2"/>
  <c r="D981728" i="2"/>
  <c r="D981729" i="2"/>
  <c r="D981730" i="2"/>
  <c r="D981731" i="2"/>
  <c r="D981732" i="2"/>
  <c r="D981733" i="2"/>
  <c r="D981734" i="2"/>
  <c r="D981735" i="2"/>
  <c r="D981736" i="2"/>
  <c r="D981737" i="2"/>
  <c r="D981738" i="2"/>
  <c r="D981739" i="2"/>
  <c r="D981740" i="2"/>
  <c r="D981741" i="2"/>
  <c r="D981742" i="2"/>
  <c r="D981743" i="2"/>
  <c r="D981744" i="2"/>
  <c r="D981745" i="2"/>
  <c r="D981746" i="2"/>
  <c r="D981747" i="2"/>
  <c r="D981748" i="2"/>
  <c r="D981749" i="2"/>
  <c r="D981750" i="2"/>
  <c r="D981751" i="2"/>
  <c r="D981752" i="2"/>
  <c r="D981753" i="2"/>
  <c r="D981754" i="2"/>
  <c r="D981755" i="2"/>
  <c r="D981756" i="2"/>
  <c r="D981757" i="2"/>
  <c r="D981758" i="2"/>
  <c r="D981759" i="2"/>
  <c r="D981760" i="2"/>
  <c r="D981761" i="2"/>
  <c r="D981762" i="2"/>
  <c r="D981763" i="2"/>
  <c r="D981764" i="2"/>
  <c r="D981765" i="2"/>
  <c r="D981766" i="2"/>
  <c r="D981767" i="2"/>
  <c r="D981768" i="2"/>
  <c r="D981769" i="2"/>
  <c r="D981770" i="2"/>
  <c r="D981771" i="2"/>
  <c r="D981772" i="2"/>
  <c r="D981773" i="2"/>
  <c r="D981774" i="2"/>
  <c r="D981775" i="2"/>
  <c r="D981776" i="2"/>
  <c r="D981777" i="2"/>
  <c r="D981778" i="2"/>
  <c r="D981779" i="2"/>
  <c r="D981780" i="2"/>
  <c r="D981781" i="2"/>
  <c r="D981782" i="2"/>
  <c r="D981783" i="2"/>
  <c r="D981784" i="2"/>
  <c r="D981785" i="2"/>
  <c r="D981786" i="2"/>
  <c r="D981787" i="2"/>
  <c r="D981788" i="2"/>
  <c r="D981789" i="2"/>
  <c r="D981790" i="2"/>
  <c r="D981791" i="2"/>
  <c r="D981792" i="2"/>
  <c r="D981793" i="2"/>
  <c r="D981794" i="2"/>
  <c r="D981795" i="2"/>
  <c r="D981796" i="2"/>
  <c r="D981797" i="2"/>
  <c r="D981798" i="2"/>
  <c r="D981799" i="2"/>
  <c r="D981800" i="2"/>
  <c r="D981801" i="2"/>
  <c r="D981802" i="2"/>
  <c r="D981803" i="2"/>
  <c r="D981804" i="2"/>
  <c r="D981805" i="2"/>
  <c r="D981806" i="2"/>
  <c r="D981807" i="2"/>
  <c r="D981808" i="2"/>
  <c r="D981809" i="2"/>
  <c r="D981810" i="2"/>
  <c r="D981811" i="2"/>
  <c r="D981812" i="2"/>
  <c r="D981813" i="2"/>
  <c r="D981814" i="2"/>
  <c r="D981815" i="2"/>
  <c r="D981816" i="2"/>
  <c r="D981817" i="2"/>
  <c r="D981818" i="2"/>
  <c r="D981819" i="2"/>
  <c r="D981820" i="2"/>
  <c r="D981821" i="2"/>
  <c r="D981822" i="2"/>
  <c r="D981823" i="2"/>
  <c r="D981824" i="2"/>
  <c r="D981825" i="2"/>
  <c r="D981826" i="2"/>
  <c r="D981827" i="2"/>
  <c r="D981828" i="2"/>
  <c r="D981829" i="2"/>
  <c r="D981830" i="2"/>
  <c r="D981831" i="2"/>
  <c r="D981832" i="2"/>
  <c r="D981833" i="2"/>
  <c r="D981834" i="2"/>
  <c r="D981835" i="2"/>
  <c r="D981836" i="2"/>
  <c r="D981837" i="2"/>
  <c r="D981838" i="2"/>
  <c r="D981839" i="2"/>
  <c r="D981840" i="2"/>
  <c r="D981841" i="2"/>
  <c r="D981842" i="2"/>
  <c r="D981843" i="2"/>
  <c r="D981844" i="2"/>
  <c r="D981845" i="2"/>
  <c r="D981846" i="2"/>
  <c r="D981847" i="2"/>
  <c r="D981848" i="2"/>
  <c r="D981849" i="2"/>
  <c r="D981850" i="2"/>
  <c r="D981851" i="2"/>
  <c r="D981852" i="2"/>
  <c r="D981853" i="2"/>
  <c r="D981854" i="2"/>
  <c r="D981855" i="2"/>
  <c r="D981856" i="2"/>
  <c r="D981857" i="2"/>
  <c r="D981858" i="2"/>
  <c r="D981859" i="2"/>
  <c r="D981860" i="2"/>
  <c r="D981861" i="2"/>
  <c r="D981862" i="2"/>
  <c r="D981863" i="2"/>
  <c r="D981864" i="2"/>
  <c r="D981865" i="2"/>
  <c r="D981866" i="2"/>
  <c r="D981867" i="2"/>
  <c r="D981868" i="2"/>
  <c r="D981869" i="2"/>
  <c r="D981870" i="2"/>
  <c r="D981871" i="2"/>
  <c r="D981872" i="2"/>
  <c r="D981873" i="2"/>
  <c r="D981874" i="2"/>
  <c r="D981875" i="2"/>
  <c r="D981876" i="2"/>
  <c r="D981877" i="2"/>
  <c r="D981878" i="2"/>
  <c r="D981879" i="2"/>
  <c r="D981880" i="2"/>
  <c r="D981881" i="2"/>
  <c r="D981882" i="2"/>
  <c r="D981883" i="2"/>
  <c r="D981884" i="2"/>
  <c r="D981885" i="2"/>
  <c r="D981886" i="2"/>
  <c r="D981887" i="2"/>
  <c r="D981888" i="2"/>
  <c r="D981889" i="2"/>
  <c r="D981890" i="2"/>
  <c r="D981891" i="2"/>
  <c r="D981892" i="2"/>
  <c r="D981893" i="2"/>
  <c r="D981894" i="2"/>
  <c r="D981895" i="2"/>
  <c r="D981896" i="2"/>
  <c r="D981897" i="2"/>
  <c r="D981898" i="2"/>
  <c r="D981899" i="2"/>
  <c r="D981900" i="2"/>
  <c r="D981901" i="2"/>
  <c r="D981902" i="2"/>
  <c r="D981903" i="2"/>
  <c r="D981904" i="2"/>
  <c r="D981905" i="2"/>
  <c r="D981906" i="2"/>
  <c r="D981907" i="2"/>
  <c r="D981908" i="2"/>
  <c r="D981909" i="2"/>
  <c r="D981910" i="2"/>
  <c r="D981911" i="2"/>
  <c r="D981912" i="2"/>
  <c r="D981913" i="2"/>
  <c r="D981914" i="2"/>
  <c r="D981915" i="2"/>
  <c r="D981916" i="2"/>
  <c r="D981917" i="2"/>
  <c r="D981918" i="2"/>
  <c r="D981919" i="2"/>
  <c r="D981920" i="2"/>
  <c r="D981921" i="2"/>
  <c r="D981922" i="2"/>
  <c r="D981923" i="2"/>
  <c r="D981924" i="2"/>
  <c r="D981925" i="2"/>
  <c r="D981926" i="2"/>
  <c r="D981927" i="2"/>
  <c r="D981928" i="2"/>
  <c r="D981929" i="2"/>
  <c r="D981930" i="2"/>
  <c r="D981931" i="2"/>
  <c r="D981932" i="2"/>
  <c r="D981933" i="2"/>
  <c r="D981934" i="2"/>
  <c r="D981935" i="2"/>
  <c r="D981936" i="2"/>
  <c r="D981937" i="2"/>
  <c r="D981938" i="2"/>
  <c r="D981939" i="2"/>
  <c r="D981940" i="2"/>
  <c r="D981941" i="2"/>
  <c r="D981942" i="2"/>
  <c r="D981943" i="2"/>
  <c r="D981944" i="2"/>
  <c r="D981945" i="2"/>
  <c r="D981946" i="2"/>
  <c r="D981947" i="2"/>
  <c r="D981948" i="2"/>
  <c r="D981949" i="2"/>
  <c r="D981950" i="2"/>
  <c r="D981951" i="2"/>
  <c r="D981952" i="2"/>
  <c r="D981953" i="2"/>
  <c r="D981954" i="2"/>
  <c r="D981955" i="2"/>
  <c r="D981956" i="2"/>
  <c r="D981957" i="2"/>
  <c r="D981958" i="2"/>
  <c r="D981959" i="2"/>
  <c r="D981960" i="2"/>
  <c r="D981961" i="2"/>
  <c r="D981962" i="2"/>
  <c r="D981963" i="2"/>
  <c r="D981964" i="2"/>
  <c r="D981965" i="2"/>
  <c r="D981966" i="2"/>
  <c r="D981967" i="2"/>
  <c r="D981968" i="2"/>
  <c r="D981969" i="2"/>
  <c r="D981970" i="2"/>
  <c r="D981971" i="2"/>
  <c r="D981972" i="2"/>
  <c r="D981973" i="2"/>
  <c r="D981974" i="2"/>
  <c r="D981975" i="2"/>
  <c r="D981976" i="2"/>
  <c r="D981977" i="2"/>
  <c r="D981978" i="2"/>
  <c r="D981979" i="2"/>
  <c r="D981980" i="2"/>
  <c r="D981981" i="2"/>
  <c r="D981982" i="2"/>
  <c r="D981983" i="2"/>
  <c r="D981984" i="2"/>
  <c r="D981985" i="2"/>
  <c r="D981986" i="2"/>
  <c r="D981987" i="2"/>
  <c r="D981988" i="2"/>
  <c r="D981989" i="2"/>
  <c r="D981990" i="2"/>
  <c r="D981991" i="2"/>
  <c r="D981992" i="2"/>
  <c r="D981993" i="2"/>
  <c r="D981994" i="2"/>
  <c r="D981995" i="2"/>
  <c r="D981996" i="2"/>
  <c r="D981997" i="2"/>
  <c r="D981998" i="2"/>
  <c r="D981999" i="2"/>
  <c r="D982000" i="2"/>
  <c r="D982001" i="2"/>
  <c r="D982002" i="2"/>
  <c r="D982003" i="2"/>
  <c r="D982004" i="2"/>
  <c r="D982005" i="2"/>
  <c r="D982006" i="2"/>
  <c r="D982007" i="2"/>
  <c r="D982008" i="2"/>
  <c r="D982009" i="2"/>
  <c r="D982010" i="2"/>
  <c r="D982011" i="2"/>
  <c r="D982012" i="2"/>
  <c r="D982013" i="2"/>
  <c r="D982014" i="2"/>
  <c r="D982015" i="2"/>
  <c r="D982016" i="2"/>
  <c r="D982017" i="2"/>
  <c r="D982018" i="2"/>
  <c r="D982019" i="2"/>
  <c r="D982020" i="2"/>
  <c r="D982021" i="2"/>
  <c r="D982022" i="2"/>
  <c r="D982023" i="2"/>
  <c r="D982024" i="2"/>
  <c r="D982025" i="2"/>
  <c r="D982026" i="2"/>
  <c r="D982027" i="2"/>
  <c r="D982028" i="2"/>
  <c r="D982029" i="2"/>
  <c r="D982030" i="2"/>
  <c r="D982031" i="2"/>
  <c r="D982032" i="2"/>
  <c r="D982033" i="2"/>
  <c r="D982034" i="2"/>
  <c r="D982035" i="2"/>
  <c r="D982036" i="2"/>
  <c r="D982037" i="2"/>
  <c r="D982038" i="2"/>
  <c r="D982039" i="2"/>
  <c r="D982040" i="2"/>
  <c r="D982041" i="2"/>
  <c r="D982042" i="2"/>
  <c r="D982043" i="2"/>
  <c r="D982044" i="2"/>
  <c r="D982045" i="2"/>
  <c r="D982046" i="2"/>
  <c r="D982047" i="2"/>
  <c r="D982048" i="2"/>
  <c r="D982049" i="2"/>
  <c r="D982050" i="2"/>
  <c r="D982051" i="2"/>
  <c r="D982052" i="2"/>
  <c r="D982053" i="2"/>
  <c r="D982054" i="2"/>
  <c r="D982055" i="2"/>
  <c r="D982056" i="2"/>
  <c r="D982057" i="2"/>
  <c r="D982058" i="2"/>
  <c r="D982059" i="2"/>
  <c r="D982060" i="2"/>
  <c r="D982061" i="2"/>
  <c r="D982062" i="2"/>
  <c r="D982063" i="2"/>
  <c r="D982064" i="2"/>
  <c r="D982065" i="2"/>
  <c r="D982066" i="2"/>
  <c r="D982067" i="2"/>
  <c r="D982068" i="2"/>
  <c r="D982069" i="2"/>
  <c r="D982070" i="2"/>
  <c r="D982071" i="2"/>
  <c r="D982072" i="2"/>
  <c r="D982073" i="2"/>
  <c r="D982074" i="2"/>
  <c r="D982075" i="2"/>
  <c r="D982076" i="2"/>
  <c r="D982077" i="2"/>
  <c r="D982078" i="2"/>
  <c r="D982079" i="2"/>
  <c r="D982080" i="2"/>
  <c r="D982081" i="2"/>
  <c r="D982082" i="2"/>
  <c r="D982083" i="2"/>
  <c r="D982084" i="2"/>
  <c r="D982085" i="2"/>
  <c r="D982086" i="2"/>
  <c r="D982087" i="2"/>
  <c r="D982088" i="2"/>
  <c r="D982089" i="2"/>
  <c r="D982090" i="2"/>
  <c r="D982091" i="2"/>
  <c r="D982092" i="2"/>
  <c r="D982093" i="2"/>
  <c r="D982094" i="2"/>
  <c r="D982095" i="2"/>
  <c r="D982096" i="2"/>
  <c r="D982097" i="2"/>
  <c r="D982098" i="2"/>
  <c r="D982099" i="2"/>
  <c r="D982100" i="2"/>
  <c r="D982101" i="2"/>
  <c r="D982102" i="2"/>
  <c r="D982103" i="2"/>
  <c r="D982104" i="2"/>
  <c r="D982105" i="2"/>
  <c r="D982106" i="2"/>
  <c r="D982107" i="2"/>
  <c r="D982108" i="2"/>
  <c r="D982109" i="2"/>
  <c r="D982110" i="2"/>
  <c r="D982111" i="2"/>
  <c r="D982112" i="2"/>
  <c r="D982113" i="2"/>
  <c r="D982114" i="2"/>
  <c r="D982115" i="2"/>
  <c r="D982116" i="2"/>
  <c r="D982117" i="2"/>
  <c r="D982118" i="2"/>
  <c r="D982119" i="2"/>
  <c r="D982120" i="2"/>
  <c r="D982121" i="2"/>
  <c r="D982122" i="2"/>
  <c r="D982123" i="2"/>
  <c r="D982124" i="2"/>
  <c r="D982125" i="2"/>
  <c r="D982126" i="2"/>
  <c r="D982127" i="2"/>
  <c r="D982128" i="2"/>
  <c r="D982129" i="2"/>
  <c r="D982130" i="2"/>
  <c r="D982131" i="2"/>
  <c r="D982132" i="2"/>
  <c r="D982133" i="2"/>
  <c r="D982134" i="2"/>
  <c r="D982135" i="2"/>
  <c r="D982136" i="2"/>
  <c r="D982137" i="2"/>
  <c r="D982138" i="2"/>
  <c r="D982139" i="2"/>
  <c r="D982140" i="2"/>
  <c r="D982141" i="2"/>
  <c r="D982142" i="2"/>
  <c r="D982143" i="2"/>
  <c r="D982144" i="2"/>
  <c r="D982145" i="2"/>
  <c r="D982146" i="2"/>
  <c r="D982147" i="2"/>
  <c r="D982148" i="2"/>
  <c r="D982149" i="2"/>
  <c r="D982150" i="2"/>
  <c r="D982151" i="2"/>
  <c r="D982152" i="2"/>
  <c r="D982153" i="2"/>
  <c r="D982154" i="2"/>
  <c r="D982155" i="2"/>
  <c r="D982156" i="2"/>
  <c r="D982157" i="2"/>
  <c r="D982158" i="2"/>
  <c r="D982159" i="2"/>
  <c r="D982160" i="2"/>
  <c r="D982161" i="2"/>
  <c r="D982162" i="2"/>
  <c r="D982163" i="2"/>
  <c r="D982164" i="2"/>
  <c r="D982165" i="2"/>
  <c r="D982166" i="2"/>
  <c r="D982167" i="2"/>
  <c r="D982168" i="2"/>
  <c r="D982169" i="2"/>
  <c r="D982170" i="2"/>
  <c r="D982171" i="2"/>
  <c r="D982172" i="2"/>
  <c r="D982173" i="2"/>
  <c r="D982174" i="2"/>
  <c r="D982175" i="2"/>
  <c r="D982176" i="2"/>
  <c r="D982177" i="2"/>
  <c r="D982178" i="2"/>
  <c r="D982179" i="2"/>
  <c r="D982180" i="2"/>
  <c r="D982181" i="2"/>
  <c r="D982182" i="2"/>
  <c r="D982183" i="2"/>
  <c r="D982184" i="2"/>
  <c r="D982185" i="2"/>
  <c r="D982186" i="2"/>
  <c r="D982187" i="2"/>
  <c r="D982188" i="2"/>
  <c r="D982189" i="2"/>
  <c r="D982190" i="2"/>
  <c r="D982191" i="2"/>
  <c r="D982192" i="2"/>
  <c r="D982193" i="2"/>
  <c r="D982194" i="2"/>
  <c r="D982195" i="2"/>
  <c r="D982196" i="2"/>
  <c r="D982197" i="2"/>
  <c r="D982198" i="2"/>
  <c r="D982199" i="2"/>
  <c r="D982200" i="2"/>
  <c r="D982201" i="2"/>
  <c r="D982202" i="2"/>
  <c r="D982203" i="2"/>
  <c r="D982204" i="2"/>
  <c r="D982205" i="2"/>
  <c r="D982206" i="2"/>
  <c r="D982207" i="2"/>
  <c r="D982208" i="2"/>
  <c r="D982209" i="2"/>
  <c r="D982210" i="2"/>
  <c r="D982211" i="2"/>
  <c r="D982212" i="2"/>
  <c r="D982213" i="2"/>
  <c r="D982214" i="2"/>
  <c r="D982215" i="2"/>
  <c r="D982216" i="2"/>
  <c r="D982217" i="2"/>
  <c r="D982218" i="2"/>
  <c r="D982219" i="2"/>
  <c r="D982220" i="2"/>
  <c r="D982221" i="2"/>
  <c r="D982222" i="2"/>
  <c r="D982223" i="2"/>
  <c r="D982224" i="2"/>
  <c r="D982225" i="2"/>
  <c r="D982226" i="2"/>
  <c r="D982227" i="2"/>
  <c r="D982228" i="2"/>
  <c r="D982229" i="2"/>
  <c r="D982230" i="2"/>
  <c r="D982231" i="2"/>
  <c r="D982232" i="2"/>
  <c r="D982233" i="2"/>
  <c r="D982234" i="2"/>
  <c r="D982235" i="2"/>
  <c r="D982236" i="2"/>
  <c r="D982237" i="2"/>
  <c r="D982238" i="2"/>
  <c r="D982239" i="2"/>
  <c r="D982240" i="2"/>
  <c r="D982241" i="2"/>
  <c r="D982242" i="2"/>
  <c r="D982243" i="2"/>
  <c r="D982244" i="2"/>
  <c r="D982245" i="2"/>
  <c r="D982246" i="2"/>
  <c r="D982247" i="2"/>
  <c r="D982248" i="2"/>
  <c r="D982249" i="2"/>
  <c r="D982250" i="2"/>
  <c r="D982251" i="2"/>
  <c r="D982252" i="2"/>
  <c r="D982253" i="2"/>
  <c r="D982254" i="2"/>
  <c r="D982255" i="2"/>
  <c r="D982256" i="2"/>
  <c r="D982257" i="2"/>
  <c r="D982258" i="2"/>
  <c r="D982259" i="2"/>
  <c r="D982260" i="2"/>
  <c r="D982261" i="2"/>
  <c r="D982262" i="2"/>
  <c r="D982263" i="2"/>
  <c r="D982264" i="2"/>
  <c r="D982265" i="2"/>
  <c r="D982266" i="2"/>
  <c r="D982267" i="2"/>
  <c r="D982268" i="2"/>
  <c r="D982269" i="2"/>
  <c r="D982270" i="2"/>
  <c r="D982271" i="2"/>
  <c r="D982272" i="2"/>
  <c r="D982273" i="2"/>
  <c r="D982274" i="2"/>
  <c r="D982275" i="2"/>
  <c r="D982276" i="2"/>
  <c r="D982277" i="2"/>
  <c r="D982278" i="2"/>
  <c r="D982279" i="2"/>
  <c r="D982280" i="2"/>
  <c r="D982281" i="2"/>
  <c r="D982282" i="2"/>
  <c r="D982283" i="2"/>
  <c r="D982284" i="2"/>
  <c r="D982285" i="2"/>
  <c r="D982286" i="2"/>
  <c r="D982287" i="2"/>
  <c r="D982288" i="2"/>
  <c r="D982289" i="2"/>
  <c r="D982290" i="2"/>
  <c r="D982291" i="2"/>
  <c r="D982292" i="2"/>
  <c r="D982293" i="2"/>
  <c r="D982294" i="2"/>
  <c r="D982295" i="2"/>
  <c r="D982296" i="2"/>
  <c r="D982297" i="2"/>
  <c r="D982298" i="2"/>
  <c r="D982299" i="2"/>
  <c r="D982300" i="2"/>
  <c r="D982301" i="2"/>
  <c r="D982302" i="2"/>
  <c r="D982303" i="2"/>
  <c r="D982304" i="2"/>
  <c r="D982305" i="2"/>
  <c r="D982306" i="2"/>
  <c r="D982307" i="2"/>
  <c r="D982308" i="2"/>
  <c r="D982309" i="2"/>
  <c r="D982310" i="2"/>
  <c r="D982311" i="2"/>
  <c r="D982312" i="2"/>
  <c r="D982313" i="2"/>
  <c r="D982314" i="2"/>
  <c r="D982315" i="2"/>
  <c r="D982316" i="2"/>
  <c r="D982317" i="2"/>
  <c r="D982318" i="2"/>
  <c r="D982319" i="2"/>
  <c r="D982320" i="2"/>
  <c r="D982321" i="2"/>
  <c r="D982322" i="2"/>
  <c r="D982323" i="2"/>
  <c r="D982324" i="2"/>
  <c r="D982325" i="2"/>
  <c r="D982326" i="2"/>
  <c r="D982327" i="2"/>
  <c r="D982328" i="2"/>
  <c r="D982329" i="2"/>
  <c r="D982330" i="2"/>
  <c r="D982331" i="2"/>
  <c r="D982332" i="2"/>
  <c r="D982333" i="2"/>
  <c r="D982334" i="2"/>
  <c r="D982335" i="2"/>
  <c r="D982336" i="2"/>
  <c r="D982337" i="2"/>
  <c r="D982338" i="2"/>
  <c r="D982339" i="2"/>
  <c r="D982340" i="2"/>
  <c r="D982341" i="2"/>
  <c r="D982342" i="2"/>
  <c r="D982343" i="2"/>
  <c r="D982344" i="2"/>
  <c r="D982345" i="2"/>
  <c r="D982346" i="2"/>
  <c r="D982347" i="2"/>
  <c r="D982348" i="2"/>
  <c r="D982349" i="2"/>
  <c r="D982350" i="2"/>
  <c r="D982351" i="2"/>
  <c r="D982352" i="2"/>
  <c r="D982353" i="2"/>
  <c r="D982354" i="2"/>
  <c r="D982355" i="2"/>
  <c r="D982356" i="2"/>
  <c r="D982357" i="2"/>
  <c r="D982358" i="2"/>
  <c r="D982359" i="2"/>
  <c r="D982360" i="2"/>
  <c r="D982361" i="2"/>
  <c r="D982362" i="2"/>
  <c r="D982363" i="2"/>
  <c r="D982364" i="2"/>
  <c r="D982365" i="2"/>
  <c r="D982366" i="2"/>
  <c r="D982367" i="2"/>
  <c r="D982368" i="2"/>
  <c r="D982369" i="2"/>
  <c r="D982370" i="2"/>
  <c r="D982371" i="2"/>
  <c r="D982372" i="2"/>
  <c r="D982373" i="2"/>
  <c r="D982374" i="2"/>
  <c r="D982375" i="2"/>
  <c r="D982376" i="2"/>
  <c r="D982377" i="2"/>
  <c r="D982378" i="2"/>
  <c r="D982379" i="2"/>
  <c r="D982380" i="2"/>
  <c r="D982381" i="2"/>
  <c r="D982382" i="2"/>
  <c r="D982383" i="2"/>
  <c r="D982384" i="2"/>
  <c r="D982385" i="2"/>
  <c r="D982386" i="2"/>
  <c r="D982387" i="2"/>
  <c r="D982388" i="2"/>
  <c r="D982389" i="2"/>
  <c r="D982390" i="2"/>
  <c r="D982391" i="2"/>
  <c r="D982392" i="2"/>
  <c r="D982393" i="2"/>
  <c r="D982394" i="2"/>
  <c r="D982395" i="2"/>
  <c r="D982396" i="2"/>
  <c r="D982397" i="2"/>
  <c r="D982398" i="2"/>
  <c r="D982399" i="2"/>
  <c r="D982400" i="2"/>
  <c r="D982401" i="2"/>
  <c r="D982402" i="2"/>
  <c r="D982403" i="2"/>
  <c r="D982404" i="2"/>
  <c r="D982405" i="2"/>
  <c r="D982406" i="2"/>
  <c r="D982407" i="2"/>
  <c r="D982408" i="2"/>
  <c r="D982409" i="2"/>
  <c r="D982410" i="2"/>
  <c r="D982411" i="2"/>
  <c r="D982412" i="2"/>
  <c r="D982413" i="2"/>
  <c r="D982414" i="2"/>
  <c r="D982415" i="2"/>
  <c r="D982416" i="2"/>
  <c r="D982417" i="2"/>
  <c r="D982418" i="2"/>
  <c r="D982419" i="2"/>
  <c r="D982420" i="2"/>
  <c r="D982421" i="2"/>
  <c r="D982422" i="2"/>
  <c r="D982423" i="2"/>
  <c r="D982424" i="2"/>
  <c r="D982425" i="2"/>
  <c r="D982426" i="2"/>
  <c r="D982427" i="2"/>
  <c r="D982428" i="2"/>
  <c r="D982429" i="2"/>
  <c r="D982430" i="2"/>
  <c r="D982431" i="2"/>
  <c r="D982432" i="2"/>
  <c r="D982433" i="2"/>
  <c r="D982434" i="2"/>
  <c r="D982435" i="2"/>
  <c r="D982436" i="2"/>
  <c r="D982437" i="2"/>
  <c r="D982438" i="2"/>
  <c r="D982439" i="2"/>
  <c r="D982440" i="2"/>
  <c r="D982441" i="2"/>
  <c r="D982442" i="2"/>
  <c r="D982443" i="2"/>
  <c r="D982444" i="2"/>
  <c r="D982445" i="2"/>
  <c r="D982446" i="2"/>
  <c r="D982447" i="2"/>
  <c r="D982448" i="2"/>
  <c r="D982449" i="2"/>
  <c r="D982450" i="2"/>
  <c r="D982451" i="2"/>
  <c r="D982452" i="2"/>
  <c r="D982453" i="2"/>
  <c r="D982454" i="2"/>
  <c r="D982455" i="2"/>
  <c r="D982456" i="2"/>
  <c r="D982457" i="2"/>
  <c r="D982458" i="2"/>
  <c r="D982459" i="2"/>
  <c r="D982460" i="2"/>
  <c r="D982461" i="2"/>
  <c r="D982462" i="2"/>
  <c r="D982463" i="2"/>
  <c r="D982464" i="2"/>
  <c r="D982465" i="2"/>
  <c r="D982466" i="2"/>
  <c r="D982467" i="2"/>
  <c r="D982468" i="2"/>
  <c r="D982469" i="2"/>
  <c r="D982470" i="2"/>
  <c r="D982471" i="2"/>
  <c r="D982472" i="2"/>
  <c r="D982473" i="2"/>
  <c r="D982474" i="2"/>
  <c r="D982475" i="2"/>
  <c r="D982476" i="2"/>
  <c r="D982477" i="2"/>
  <c r="D982478" i="2"/>
  <c r="D982479" i="2"/>
  <c r="D982480" i="2"/>
  <c r="D982481" i="2"/>
  <c r="D982482" i="2"/>
  <c r="D982483" i="2"/>
  <c r="D982484" i="2"/>
  <c r="D982485" i="2"/>
  <c r="D982486" i="2"/>
  <c r="D982487" i="2"/>
  <c r="D982488" i="2"/>
  <c r="D982489" i="2"/>
  <c r="D982490" i="2"/>
  <c r="D982491" i="2"/>
  <c r="D982492" i="2"/>
  <c r="D982493" i="2"/>
  <c r="D982494" i="2"/>
  <c r="D982495" i="2"/>
  <c r="D982496" i="2"/>
  <c r="D982497" i="2"/>
  <c r="D982498" i="2"/>
  <c r="D982499" i="2"/>
  <c r="D982500" i="2"/>
  <c r="D982501" i="2"/>
  <c r="D982502" i="2"/>
  <c r="D982503" i="2"/>
  <c r="D982504" i="2"/>
  <c r="D982505" i="2"/>
  <c r="D982506" i="2"/>
  <c r="D982507" i="2"/>
  <c r="D982508" i="2"/>
  <c r="D982509" i="2"/>
  <c r="D982510" i="2"/>
  <c r="D982511" i="2"/>
  <c r="D982512" i="2"/>
  <c r="D982513" i="2"/>
  <c r="D982514" i="2"/>
  <c r="D982515" i="2"/>
  <c r="D982516" i="2"/>
  <c r="D982517" i="2"/>
  <c r="D982518" i="2"/>
  <c r="D982519" i="2"/>
  <c r="D982520" i="2"/>
  <c r="D982521" i="2"/>
  <c r="D982522" i="2"/>
  <c r="D982523" i="2"/>
  <c r="D982524" i="2"/>
  <c r="D982525" i="2"/>
  <c r="D982526" i="2"/>
  <c r="D982527" i="2"/>
  <c r="D982528" i="2"/>
  <c r="D982529" i="2"/>
  <c r="D982530" i="2"/>
  <c r="D982531" i="2"/>
  <c r="D982532" i="2"/>
  <c r="D982533" i="2"/>
  <c r="D982534" i="2"/>
  <c r="D982535" i="2"/>
  <c r="D982536" i="2"/>
  <c r="D982537" i="2"/>
  <c r="D982538" i="2"/>
  <c r="D982539" i="2"/>
  <c r="D982540" i="2"/>
  <c r="D982541" i="2"/>
  <c r="D982542" i="2"/>
  <c r="D982543" i="2"/>
  <c r="D982544" i="2"/>
  <c r="D982545" i="2"/>
  <c r="D982546" i="2"/>
  <c r="D982547" i="2"/>
  <c r="D982548" i="2"/>
  <c r="D982549" i="2"/>
  <c r="D982550" i="2"/>
  <c r="D982551" i="2"/>
  <c r="D982552" i="2"/>
  <c r="D982553" i="2"/>
  <c r="D982554" i="2"/>
  <c r="D982555" i="2"/>
  <c r="D982556" i="2"/>
  <c r="D982557" i="2"/>
  <c r="D982558" i="2"/>
  <c r="D982559" i="2"/>
  <c r="D982560" i="2"/>
  <c r="D982561" i="2"/>
  <c r="D982562" i="2"/>
  <c r="D982563" i="2"/>
  <c r="D982564" i="2"/>
  <c r="D982565" i="2"/>
  <c r="D982566" i="2"/>
  <c r="D982567" i="2"/>
  <c r="D982568" i="2"/>
  <c r="D982569" i="2"/>
  <c r="D982570" i="2"/>
  <c r="D982571" i="2"/>
  <c r="D982572" i="2"/>
  <c r="D982573" i="2"/>
  <c r="D982574" i="2"/>
  <c r="D982575" i="2"/>
  <c r="D982576" i="2"/>
  <c r="D982577" i="2"/>
  <c r="D982578" i="2"/>
  <c r="D982579" i="2"/>
  <c r="D982580" i="2"/>
  <c r="D982581" i="2"/>
  <c r="D982582" i="2"/>
  <c r="D982583" i="2"/>
  <c r="D982584" i="2"/>
  <c r="D982585" i="2"/>
  <c r="D982586" i="2"/>
  <c r="D982587" i="2"/>
  <c r="D982588" i="2"/>
  <c r="D982589" i="2"/>
  <c r="D982590" i="2"/>
  <c r="D982591" i="2"/>
  <c r="D982592" i="2"/>
  <c r="D982593" i="2"/>
  <c r="D982594" i="2"/>
  <c r="D982595" i="2"/>
  <c r="D982596" i="2"/>
  <c r="D982597" i="2"/>
  <c r="D982598" i="2"/>
  <c r="D982599" i="2"/>
  <c r="D982600" i="2"/>
  <c r="D982601" i="2"/>
  <c r="D982602" i="2"/>
  <c r="D982603" i="2"/>
  <c r="D982604" i="2"/>
  <c r="D982605" i="2"/>
  <c r="D982606" i="2"/>
  <c r="D982607" i="2"/>
  <c r="D982608" i="2"/>
  <c r="D982609" i="2"/>
  <c r="D982610" i="2"/>
  <c r="D982611" i="2"/>
  <c r="D982612" i="2"/>
  <c r="D982613" i="2"/>
  <c r="D982614" i="2"/>
  <c r="D982615" i="2"/>
  <c r="D982616" i="2"/>
  <c r="D982617" i="2"/>
  <c r="D982618" i="2"/>
  <c r="D982619" i="2"/>
  <c r="D982620" i="2"/>
  <c r="D982621" i="2"/>
  <c r="D982622" i="2"/>
  <c r="D982623" i="2"/>
  <c r="D982624" i="2"/>
  <c r="D982625" i="2"/>
  <c r="D982626" i="2"/>
  <c r="D982627" i="2"/>
  <c r="D982628" i="2"/>
  <c r="D982629" i="2"/>
  <c r="D982630" i="2"/>
  <c r="D982631" i="2"/>
  <c r="D982632" i="2"/>
  <c r="D982633" i="2"/>
  <c r="D982634" i="2"/>
  <c r="D982635" i="2"/>
  <c r="D982636" i="2"/>
  <c r="D982637" i="2"/>
  <c r="D982638" i="2"/>
  <c r="D982639" i="2"/>
  <c r="D982640" i="2"/>
  <c r="D982641" i="2"/>
  <c r="D982642" i="2"/>
  <c r="D982643" i="2"/>
  <c r="D982644" i="2"/>
  <c r="D982645" i="2"/>
  <c r="D982646" i="2"/>
  <c r="D982647" i="2"/>
  <c r="D982648" i="2"/>
  <c r="D982649" i="2"/>
  <c r="D982650" i="2"/>
  <c r="D982651" i="2"/>
  <c r="D982652" i="2"/>
  <c r="D982653" i="2"/>
  <c r="D982654" i="2"/>
  <c r="D982655" i="2"/>
  <c r="D982656" i="2"/>
  <c r="D982657" i="2"/>
  <c r="D982658" i="2"/>
  <c r="D982659" i="2"/>
  <c r="D982660" i="2"/>
  <c r="D982661" i="2"/>
  <c r="D982662" i="2"/>
  <c r="D982663" i="2"/>
  <c r="D982664" i="2"/>
  <c r="D982665" i="2"/>
  <c r="D982666" i="2"/>
  <c r="D982667" i="2"/>
  <c r="D982668" i="2"/>
  <c r="D982669" i="2"/>
  <c r="D982670" i="2"/>
  <c r="D982671" i="2"/>
  <c r="D982672" i="2"/>
  <c r="D982673" i="2"/>
  <c r="D982674" i="2"/>
  <c r="D982675" i="2"/>
  <c r="D982676" i="2"/>
  <c r="D982677" i="2"/>
  <c r="D982678" i="2"/>
  <c r="D982679" i="2"/>
  <c r="D982680" i="2"/>
  <c r="D982681" i="2"/>
  <c r="D982682" i="2"/>
  <c r="D982683" i="2"/>
  <c r="D982684" i="2"/>
  <c r="D982685" i="2"/>
  <c r="D982686" i="2"/>
  <c r="D982687" i="2"/>
  <c r="D982688" i="2"/>
  <c r="D982689" i="2"/>
  <c r="D982690" i="2"/>
  <c r="D982691" i="2"/>
  <c r="D982692" i="2"/>
  <c r="D982693" i="2"/>
  <c r="D982694" i="2"/>
  <c r="D982695" i="2"/>
  <c r="D982696" i="2"/>
  <c r="D982697" i="2"/>
  <c r="D982698" i="2"/>
  <c r="D982699" i="2"/>
  <c r="D982700" i="2"/>
  <c r="D982701" i="2"/>
  <c r="D982702" i="2"/>
  <c r="D982703" i="2"/>
  <c r="D982704" i="2"/>
  <c r="D982705" i="2"/>
  <c r="D982706" i="2"/>
  <c r="D982707" i="2"/>
  <c r="D982708" i="2"/>
  <c r="D982709" i="2"/>
  <c r="D982710" i="2"/>
  <c r="D982711" i="2"/>
  <c r="D982712" i="2"/>
  <c r="D982713" i="2"/>
  <c r="D982714" i="2"/>
  <c r="D982715" i="2"/>
  <c r="D982716" i="2"/>
  <c r="D982717" i="2"/>
  <c r="D982718" i="2"/>
  <c r="D982719" i="2"/>
  <c r="D982720" i="2"/>
  <c r="D982721" i="2"/>
  <c r="D982722" i="2"/>
  <c r="D982723" i="2"/>
  <c r="D982724" i="2"/>
  <c r="D982725" i="2"/>
  <c r="D982726" i="2"/>
  <c r="D982727" i="2"/>
  <c r="D982728" i="2"/>
  <c r="D982729" i="2"/>
  <c r="D982730" i="2"/>
  <c r="D982731" i="2"/>
  <c r="D982732" i="2"/>
  <c r="D982733" i="2"/>
  <c r="D982734" i="2"/>
  <c r="D982735" i="2"/>
  <c r="D982736" i="2"/>
  <c r="D982737" i="2"/>
  <c r="D982738" i="2"/>
  <c r="D982739" i="2"/>
  <c r="D982740" i="2"/>
  <c r="D982741" i="2"/>
  <c r="D982742" i="2"/>
  <c r="D982743" i="2"/>
  <c r="D982744" i="2"/>
  <c r="D982745" i="2"/>
  <c r="D982746" i="2"/>
  <c r="D982747" i="2"/>
  <c r="D982748" i="2"/>
  <c r="D982749" i="2"/>
  <c r="D982750" i="2"/>
  <c r="D982751" i="2"/>
  <c r="D982752" i="2"/>
  <c r="D982753" i="2"/>
  <c r="D982754" i="2"/>
  <c r="D982755" i="2"/>
  <c r="D982756" i="2"/>
  <c r="D982757" i="2"/>
  <c r="D982758" i="2"/>
  <c r="D982759" i="2"/>
  <c r="D982760" i="2"/>
  <c r="D982761" i="2"/>
  <c r="D982762" i="2"/>
  <c r="D982763" i="2"/>
  <c r="D982764" i="2"/>
  <c r="D982765" i="2"/>
  <c r="D982766" i="2"/>
  <c r="D982767" i="2"/>
  <c r="D982768" i="2"/>
  <c r="D982769" i="2"/>
  <c r="D982770" i="2"/>
  <c r="D982771" i="2"/>
  <c r="D982772" i="2"/>
  <c r="D982773" i="2"/>
  <c r="D982774" i="2"/>
  <c r="D982775" i="2"/>
  <c r="D982776" i="2"/>
  <c r="D982777" i="2"/>
  <c r="D982778" i="2"/>
  <c r="D982779" i="2"/>
  <c r="D982780" i="2"/>
  <c r="D982781" i="2"/>
  <c r="D982782" i="2"/>
  <c r="D982783" i="2"/>
  <c r="D982784" i="2"/>
  <c r="D982785" i="2"/>
  <c r="D982786" i="2"/>
  <c r="D982787" i="2"/>
  <c r="D982788" i="2"/>
  <c r="D982789" i="2"/>
  <c r="D982790" i="2"/>
  <c r="D982791" i="2"/>
  <c r="D982792" i="2"/>
  <c r="D982793" i="2"/>
  <c r="D982794" i="2"/>
  <c r="D982795" i="2"/>
  <c r="D982796" i="2"/>
  <c r="D982797" i="2"/>
  <c r="D982798" i="2"/>
  <c r="D982799" i="2"/>
  <c r="D982800" i="2"/>
  <c r="D982801" i="2"/>
  <c r="D982802" i="2"/>
  <c r="D982803" i="2"/>
  <c r="D982804" i="2"/>
  <c r="D982805" i="2"/>
  <c r="D982806" i="2"/>
  <c r="D982807" i="2"/>
  <c r="D982808" i="2"/>
  <c r="D982809" i="2"/>
  <c r="D982810" i="2"/>
  <c r="D982811" i="2"/>
  <c r="D982812" i="2"/>
  <c r="D982813" i="2"/>
  <c r="D982814" i="2"/>
  <c r="D982815" i="2"/>
  <c r="D982816" i="2"/>
  <c r="D982817" i="2"/>
  <c r="D982818" i="2"/>
  <c r="D982819" i="2"/>
  <c r="D982820" i="2"/>
  <c r="D982821" i="2"/>
  <c r="D982822" i="2"/>
  <c r="D982823" i="2"/>
  <c r="D982824" i="2"/>
  <c r="D982825" i="2"/>
  <c r="D982826" i="2"/>
  <c r="D982827" i="2"/>
  <c r="D982828" i="2"/>
  <c r="D982829" i="2"/>
  <c r="D982830" i="2"/>
  <c r="D982831" i="2"/>
  <c r="D982832" i="2"/>
  <c r="D982833" i="2"/>
  <c r="D982834" i="2"/>
  <c r="D982835" i="2"/>
  <c r="D982836" i="2"/>
  <c r="D982837" i="2"/>
  <c r="D982838" i="2"/>
  <c r="D982839" i="2"/>
  <c r="D982840" i="2"/>
  <c r="D982841" i="2"/>
  <c r="D982842" i="2"/>
  <c r="D982843" i="2"/>
  <c r="D982844" i="2"/>
  <c r="D982845" i="2"/>
  <c r="D982846" i="2"/>
  <c r="D982847" i="2"/>
  <c r="D982848" i="2"/>
  <c r="D982849" i="2"/>
  <c r="D982850" i="2"/>
  <c r="D982851" i="2"/>
  <c r="D982852" i="2"/>
  <c r="D982853" i="2"/>
  <c r="D982854" i="2"/>
  <c r="D982855" i="2"/>
  <c r="D982856" i="2"/>
  <c r="D982857" i="2"/>
  <c r="D982858" i="2"/>
  <c r="D982859" i="2"/>
  <c r="D982860" i="2"/>
  <c r="D982861" i="2"/>
  <c r="D982862" i="2"/>
  <c r="D982863" i="2"/>
  <c r="D982864" i="2"/>
  <c r="D982865" i="2"/>
  <c r="D982866" i="2"/>
  <c r="D982867" i="2"/>
  <c r="D982868" i="2"/>
  <c r="D982869" i="2"/>
  <c r="D982870" i="2"/>
  <c r="D982871" i="2"/>
  <c r="D982872" i="2"/>
  <c r="D982873" i="2"/>
  <c r="D982874" i="2"/>
  <c r="D982875" i="2"/>
  <c r="D982876" i="2"/>
  <c r="D982877" i="2"/>
  <c r="D982878" i="2"/>
  <c r="D982879" i="2"/>
  <c r="D982880" i="2"/>
  <c r="D982881" i="2"/>
  <c r="D982882" i="2"/>
  <c r="D982883" i="2"/>
  <c r="D982884" i="2"/>
  <c r="D982885" i="2"/>
  <c r="D982886" i="2"/>
  <c r="D982887" i="2"/>
  <c r="D982888" i="2"/>
  <c r="D982889" i="2"/>
  <c r="D982890" i="2"/>
  <c r="D982891" i="2"/>
  <c r="D982892" i="2"/>
  <c r="D982893" i="2"/>
  <c r="D982894" i="2"/>
  <c r="D982895" i="2"/>
  <c r="D982896" i="2"/>
  <c r="D982897" i="2"/>
  <c r="D982898" i="2"/>
  <c r="D982899" i="2"/>
  <c r="D982900" i="2"/>
  <c r="D982901" i="2"/>
  <c r="D982902" i="2"/>
  <c r="D982903" i="2"/>
  <c r="D982904" i="2"/>
  <c r="D982905" i="2"/>
  <c r="D982906" i="2"/>
  <c r="D982907" i="2"/>
  <c r="D982908" i="2"/>
  <c r="D982909" i="2"/>
  <c r="D982910" i="2"/>
  <c r="D982911" i="2"/>
  <c r="D982912" i="2"/>
  <c r="D982913" i="2"/>
  <c r="D982914" i="2"/>
  <c r="D982915" i="2"/>
  <c r="D982916" i="2"/>
  <c r="D982917" i="2"/>
  <c r="D982918" i="2"/>
  <c r="D982919" i="2"/>
  <c r="D982920" i="2"/>
  <c r="D982921" i="2"/>
  <c r="D982922" i="2"/>
  <c r="D982923" i="2"/>
  <c r="D982924" i="2"/>
  <c r="D982925" i="2"/>
  <c r="D982926" i="2"/>
  <c r="D982927" i="2"/>
  <c r="D982928" i="2"/>
  <c r="D982929" i="2"/>
  <c r="D982930" i="2"/>
  <c r="D982931" i="2"/>
  <c r="D982932" i="2"/>
  <c r="D982933" i="2"/>
  <c r="D982934" i="2"/>
  <c r="D982935" i="2"/>
  <c r="D982936" i="2"/>
  <c r="D982937" i="2"/>
  <c r="D982938" i="2"/>
  <c r="D982939" i="2"/>
  <c r="D982940" i="2"/>
  <c r="D982941" i="2"/>
  <c r="D982942" i="2"/>
  <c r="D982943" i="2"/>
  <c r="D982944" i="2"/>
  <c r="D982945" i="2"/>
  <c r="D982946" i="2"/>
  <c r="D982947" i="2"/>
  <c r="D982948" i="2"/>
  <c r="D982949" i="2"/>
  <c r="D982950" i="2"/>
  <c r="D982951" i="2"/>
  <c r="D982952" i="2"/>
  <c r="D982953" i="2"/>
  <c r="D982954" i="2"/>
  <c r="D982955" i="2"/>
  <c r="D982956" i="2"/>
  <c r="D982957" i="2"/>
  <c r="D982958" i="2"/>
  <c r="D982959" i="2"/>
  <c r="D982960" i="2"/>
  <c r="D982961" i="2"/>
  <c r="D982962" i="2"/>
  <c r="D982963" i="2"/>
  <c r="D982964" i="2"/>
  <c r="D982965" i="2"/>
  <c r="D982966" i="2"/>
  <c r="D982967" i="2"/>
  <c r="D982968" i="2"/>
  <c r="D982969" i="2"/>
  <c r="D982970" i="2"/>
  <c r="D982971" i="2"/>
  <c r="D982972" i="2"/>
  <c r="D982973" i="2"/>
  <c r="D982974" i="2"/>
  <c r="D982975" i="2"/>
  <c r="D982976" i="2"/>
  <c r="D982977" i="2"/>
  <c r="D982978" i="2"/>
  <c r="D982979" i="2"/>
  <c r="D982980" i="2"/>
  <c r="D982981" i="2"/>
  <c r="D982982" i="2"/>
  <c r="D982983" i="2"/>
  <c r="D982984" i="2"/>
  <c r="D982985" i="2"/>
  <c r="D982986" i="2"/>
  <c r="D982987" i="2"/>
  <c r="D982988" i="2"/>
  <c r="D982989" i="2"/>
  <c r="D982990" i="2"/>
  <c r="D982991" i="2"/>
  <c r="D982992" i="2"/>
  <c r="D982993" i="2"/>
  <c r="D982994" i="2"/>
  <c r="D982995" i="2"/>
  <c r="D982996" i="2"/>
  <c r="D982997" i="2"/>
  <c r="D982998" i="2"/>
  <c r="D982999" i="2"/>
  <c r="D983000" i="2"/>
  <c r="D983001" i="2"/>
  <c r="D983002" i="2"/>
  <c r="D983003" i="2"/>
  <c r="D983004" i="2"/>
  <c r="D983005" i="2"/>
  <c r="D983006" i="2"/>
  <c r="D983007" i="2"/>
  <c r="D983008" i="2"/>
  <c r="D983009" i="2"/>
  <c r="D983010" i="2"/>
  <c r="D983011" i="2"/>
  <c r="D983012" i="2"/>
  <c r="D983013" i="2"/>
  <c r="D983014" i="2"/>
  <c r="D983015" i="2"/>
  <c r="D983016" i="2"/>
  <c r="D983017" i="2"/>
  <c r="D983018" i="2"/>
  <c r="D983019" i="2"/>
  <c r="D983020" i="2"/>
  <c r="D983021" i="2"/>
  <c r="D983022" i="2"/>
  <c r="D983023" i="2"/>
  <c r="D983024" i="2"/>
  <c r="D983025" i="2"/>
  <c r="D983026" i="2"/>
  <c r="D983027" i="2"/>
  <c r="D983028" i="2"/>
  <c r="D983029" i="2"/>
  <c r="D983030" i="2"/>
  <c r="D983031" i="2"/>
  <c r="D983032" i="2"/>
  <c r="D983033" i="2"/>
  <c r="D983034" i="2"/>
  <c r="D983035" i="2"/>
  <c r="D983036" i="2"/>
  <c r="D983037" i="2"/>
  <c r="D983038" i="2"/>
  <c r="D983039" i="2"/>
  <c r="D983040" i="2"/>
  <c r="D983041" i="2"/>
  <c r="D983042" i="2"/>
  <c r="D983043" i="2"/>
  <c r="D983044" i="2"/>
  <c r="D983045" i="2"/>
  <c r="D983046" i="2"/>
  <c r="D983047" i="2"/>
  <c r="D983048" i="2"/>
  <c r="D983049" i="2"/>
  <c r="D983050" i="2"/>
  <c r="D983051" i="2"/>
  <c r="D983052" i="2"/>
  <c r="D983053" i="2"/>
  <c r="D983054" i="2"/>
  <c r="D983055" i="2"/>
  <c r="D983056" i="2"/>
  <c r="D983057" i="2"/>
  <c r="D983058" i="2"/>
  <c r="D983059" i="2"/>
  <c r="D983060" i="2"/>
  <c r="D983061" i="2"/>
  <c r="D983062" i="2"/>
  <c r="D983063" i="2"/>
  <c r="D983064" i="2"/>
  <c r="D983065" i="2"/>
  <c r="D983066" i="2"/>
  <c r="D983067" i="2"/>
  <c r="D983068" i="2"/>
  <c r="D983069" i="2"/>
  <c r="D983070" i="2"/>
  <c r="D983071" i="2"/>
  <c r="D983072" i="2"/>
  <c r="D983073" i="2"/>
  <c r="D983074" i="2"/>
  <c r="D983075" i="2"/>
  <c r="D983076" i="2"/>
  <c r="D983077" i="2"/>
  <c r="D983078" i="2"/>
  <c r="D983079" i="2"/>
  <c r="D983080" i="2"/>
  <c r="D983081" i="2"/>
  <c r="D983082" i="2"/>
  <c r="D983083" i="2"/>
  <c r="D983084" i="2"/>
  <c r="D983085" i="2"/>
  <c r="D983086" i="2"/>
  <c r="D983087" i="2"/>
  <c r="D983088" i="2"/>
  <c r="D983089" i="2"/>
  <c r="D983090" i="2"/>
  <c r="D983091" i="2"/>
  <c r="D983092" i="2"/>
  <c r="D983093" i="2"/>
  <c r="D983094" i="2"/>
  <c r="D983095" i="2"/>
  <c r="D983096" i="2"/>
  <c r="D983097" i="2"/>
  <c r="D983098" i="2"/>
  <c r="D983099" i="2"/>
  <c r="D983100" i="2"/>
  <c r="D983101" i="2"/>
  <c r="D983102" i="2"/>
  <c r="D983103" i="2"/>
  <c r="D983104" i="2"/>
  <c r="D983105" i="2"/>
  <c r="D983106" i="2"/>
  <c r="D983107" i="2"/>
  <c r="D983108" i="2"/>
  <c r="D983109" i="2"/>
  <c r="D983110" i="2"/>
  <c r="D983111" i="2"/>
  <c r="D983112" i="2"/>
  <c r="D983113" i="2"/>
  <c r="D983114" i="2"/>
  <c r="D983115" i="2"/>
  <c r="D983116" i="2"/>
  <c r="D983117" i="2"/>
  <c r="D983118" i="2"/>
  <c r="D983119" i="2"/>
  <c r="D983120" i="2"/>
  <c r="D983121" i="2"/>
  <c r="D983122" i="2"/>
  <c r="D983123" i="2"/>
  <c r="D983124" i="2"/>
  <c r="D983125" i="2"/>
  <c r="D983126" i="2"/>
  <c r="D983127" i="2"/>
  <c r="D983128" i="2"/>
  <c r="D983129" i="2"/>
  <c r="D983130" i="2"/>
  <c r="D983131" i="2"/>
  <c r="D983132" i="2"/>
  <c r="D983133" i="2"/>
  <c r="D983134" i="2"/>
  <c r="D983135" i="2"/>
  <c r="D983136" i="2"/>
  <c r="D983137" i="2"/>
  <c r="D983138" i="2"/>
  <c r="D983139" i="2"/>
  <c r="D983140" i="2"/>
  <c r="D983141" i="2"/>
  <c r="D983142" i="2"/>
  <c r="D983143" i="2"/>
  <c r="D983144" i="2"/>
  <c r="D983145" i="2"/>
  <c r="D983146" i="2"/>
  <c r="D983147" i="2"/>
  <c r="D983148" i="2"/>
  <c r="D983149" i="2"/>
  <c r="D983150" i="2"/>
  <c r="D983151" i="2"/>
  <c r="D983152" i="2"/>
  <c r="D983153" i="2"/>
  <c r="D983154" i="2"/>
  <c r="D983155" i="2"/>
  <c r="D983156" i="2"/>
  <c r="D983157" i="2"/>
  <c r="D983158" i="2"/>
  <c r="D983159" i="2"/>
  <c r="D983160" i="2"/>
  <c r="D983161" i="2"/>
  <c r="D983162" i="2"/>
  <c r="D983163" i="2"/>
  <c r="D983164" i="2"/>
  <c r="D983165" i="2"/>
  <c r="D983166" i="2"/>
  <c r="D983167" i="2"/>
  <c r="D983168" i="2"/>
  <c r="D983169" i="2"/>
  <c r="D983170" i="2"/>
  <c r="D983171" i="2"/>
  <c r="D983172" i="2"/>
  <c r="D983173" i="2"/>
  <c r="D983174" i="2"/>
  <c r="D983175" i="2"/>
  <c r="D983176" i="2"/>
  <c r="D983177" i="2"/>
  <c r="D983178" i="2"/>
  <c r="D983179" i="2"/>
  <c r="D983180" i="2"/>
  <c r="D983181" i="2"/>
  <c r="D983182" i="2"/>
  <c r="D983183" i="2"/>
  <c r="D983184" i="2"/>
  <c r="D983185" i="2"/>
  <c r="D983186" i="2"/>
  <c r="D983187" i="2"/>
  <c r="D983188" i="2"/>
  <c r="D983189" i="2"/>
  <c r="D983190" i="2"/>
  <c r="D983191" i="2"/>
  <c r="D983192" i="2"/>
  <c r="D983193" i="2"/>
  <c r="D983194" i="2"/>
  <c r="D983195" i="2"/>
  <c r="D983196" i="2"/>
  <c r="D983197" i="2"/>
  <c r="D983198" i="2"/>
  <c r="D983199" i="2"/>
  <c r="D983200" i="2"/>
  <c r="D983201" i="2"/>
  <c r="D983202" i="2"/>
  <c r="D983203" i="2"/>
  <c r="D983204" i="2"/>
  <c r="D983205" i="2"/>
  <c r="D983206" i="2"/>
  <c r="D983207" i="2"/>
  <c r="D983208" i="2"/>
  <c r="D983209" i="2"/>
  <c r="D983210" i="2"/>
  <c r="D983211" i="2"/>
  <c r="D983212" i="2"/>
  <c r="D983213" i="2"/>
  <c r="D983214" i="2"/>
  <c r="D983215" i="2"/>
  <c r="D983216" i="2"/>
  <c r="D983217" i="2"/>
  <c r="D983218" i="2"/>
  <c r="D983219" i="2"/>
  <c r="D983220" i="2"/>
  <c r="D983221" i="2"/>
  <c r="D983222" i="2"/>
  <c r="D983223" i="2"/>
  <c r="D983224" i="2"/>
  <c r="D983225" i="2"/>
  <c r="D983226" i="2"/>
  <c r="D983227" i="2"/>
  <c r="D983228" i="2"/>
  <c r="D983229" i="2"/>
  <c r="D983230" i="2"/>
  <c r="D983231" i="2"/>
  <c r="D983232" i="2"/>
  <c r="D983233" i="2"/>
  <c r="D983234" i="2"/>
  <c r="D983235" i="2"/>
  <c r="D983236" i="2"/>
  <c r="D983237" i="2"/>
  <c r="D983238" i="2"/>
  <c r="D983239" i="2"/>
  <c r="D983240" i="2"/>
  <c r="D983241" i="2"/>
  <c r="D983242" i="2"/>
  <c r="D983243" i="2"/>
  <c r="D983244" i="2"/>
  <c r="D983245" i="2"/>
  <c r="D983246" i="2"/>
  <c r="D983247" i="2"/>
  <c r="D983248" i="2"/>
  <c r="D983249" i="2"/>
  <c r="D983250" i="2"/>
  <c r="D983251" i="2"/>
  <c r="D983252" i="2"/>
  <c r="D983253" i="2"/>
  <c r="D983254" i="2"/>
  <c r="D983255" i="2"/>
  <c r="D983256" i="2"/>
  <c r="D983257" i="2"/>
  <c r="D983258" i="2"/>
  <c r="D983259" i="2"/>
  <c r="D983260" i="2"/>
  <c r="D983261" i="2"/>
  <c r="D983262" i="2"/>
  <c r="D983263" i="2"/>
  <c r="D983264" i="2"/>
  <c r="D983265" i="2"/>
  <c r="D983266" i="2"/>
  <c r="D983267" i="2"/>
  <c r="D983268" i="2"/>
  <c r="D983269" i="2"/>
  <c r="D983270" i="2"/>
  <c r="D983271" i="2"/>
  <c r="D983272" i="2"/>
  <c r="D983273" i="2"/>
  <c r="D983274" i="2"/>
  <c r="D983275" i="2"/>
  <c r="D983276" i="2"/>
  <c r="D983277" i="2"/>
  <c r="D983278" i="2"/>
  <c r="D983279" i="2"/>
  <c r="D983280" i="2"/>
  <c r="D983281" i="2"/>
  <c r="D983282" i="2"/>
  <c r="D983283" i="2"/>
  <c r="D983284" i="2"/>
  <c r="D983285" i="2"/>
  <c r="D983286" i="2"/>
  <c r="D983287" i="2"/>
  <c r="D983288" i="2"/>
  <c r="D983289" i="2"/>
  <c r="D983290" i="2"/>
  <c r="D983291" i="2"/>
  <c r="D983292" i="2"/>
  <c r="D983293" i="2"/>
  <c r="D983294" i="2"/>
  <c r="D983295" i="2"/>
  <c r="D983296" i="2"/>
  <c r="D983297" i="2"/>
  <c r="D983298" i="2"/>
  <c r="D983299" i="2"/>
  <c r="D983300" i="2"/>
  <c r="D983301" i="2"/>
  <c r="D983302" i="2"/>
  <c r="D983303" i="2"/>
  <c r="D983304" i="2"/>
  <c r="D983305" i="2"/>
  <c r="D983306" i="2"/>
  <c r="D983307" i="2"/>
  <c r="D983308" i="2"/>
  <c r="D983309" i="2"/>
  <c r="D983310" i="2"/>
  <c r="D983311" i="2"/>
  <c r="D983312" i="2"/>
  <c r="D983313" i="2"/>
  <c r="D983314" i="2"/>
  <c r="D983315" i="2"/>
  <c r="D983316" i="2"/>
  <c r="D983317" i="2"/>
  <c r="D983318" i="2"/>
  <c r="D983319" i="2"/>
  <c r="D983320" i="2"/>
  <c r="D983321" i="2"/>
  <c r="D983322" i="2"/>
  <c r="D983323" i="2"/>
  <c r="D983324" i="2"/>
  <c r="D983325" i="2"/>
  <c r="D983326" i="2"/>
  <c r="D983327" i="2"/>
  <c r="D983328" i="2"/>
  <c r="D983329" i="2"/>
  <c r="D983330" i="2"/>
  <c r="D983331" i="2"/>
  <c r="D983332" i="2"/>
  <c r="D983333" i="2"/>
  <c r="D983334" i="2"/>
  <c r="D983335" i="2"/>
  <c r="D983336" i="2"/>
  <c r="D983337" i="2"/>
  <c r="D983338" i="2"/>
  <c r="D983339" i="2"/>
  <c r="D983340" i="2"/>
  <c r="D983341" i="2"/>
  <c r="D983342" i="2"/>
  <c r="D983343" i="2"/>
  <c r="D983344" i="2"/>
  <c r="D983345" i="2"/>
  <c r="D983346" i="2"/>
  <c r="D983347" i="2"/>
  <c r="D983348" i="2"/>
  <c r="D983349" i="2"/>
  <c r="D983350" i="2"/>
  <c r="D983351" i="2"/>
  <c r="D983352" i="2"/>
  <c r="D983353" i="2"/>
  <c r="D983354" i="2"/>
  <c r="D983355" i="2"/>
  <c r="D983356" i="2"/>
  <c r="D983357" i="2"/>
  <c r="D983358" i="2"/>
  <c r="D983359" i="2"/>
  <c r="D983360" i="2"/>
  <c r="D983361" i="2"/>
  <c r="D983362" i="2"/>
  <c r="D983363" i="2"/>
  <c r="D983364" i="2"/>
  <c r="D983365" i="2"/>
  <c r="D983366" i="2"/>
  <c r="D983367" i="2"/>
  <c r="D983368" i="2"/>
  <c r="D983369" i="2"/>
  <c r="D983370" i="2"/>
  <c r="D983371" i="2"/>
  <c r="D983372" i="2"/>
  <c r="D983373" i="2"/>
  <c r="D983374" i="2"/>
  <c r="D983375" i="2"/>
  <c r="D983376" i="2"/>
  <c r="D983377" i="2"/>
  <c r="D983378" i="2"/>
  <c r="D983379" i="2"/>
  <c r="D983380" i="2"/>
  <c r="D983381" i="2"/>
  <c r="D983382" i="2"/>
  <c r="D983383" i="2"/>
  <c r="D983384" i="2"/>
  <c r="D983385" i="2"/>
  <c r="D983386" i="2"/>
  <c r="D983387" i="2"/>
  <c r="D983388" i="2"/>
  <c r="D983389" i="2"/>
  <c r="D983390" i="2"/>
  <c r="D983391" i="2"/>
  <c r="D983392" i="2"/>
  <c r="D983393" i="2"/>
  <c r="D983394" i="2"/>
  <c r="D983395" i="2"/>
  <c r="D983396" i="2"/>
  <c r="D983397" i="2"/>
  <c r="D983398" i="2"/>
  <c r="D983399" i="2"/>
  <c r="D983400" i="2"/>
  <c r="D983401" i="2"/>
  <c r="D983402" i="2"/>
  <c r="D983403" i="2"/>
  <c r="D983404" i="2"/>
  <c r="D983405" i="2"/>
  <c r="D983406" i="2"/>
  <c r="D983407" i="2"/>
  <c r="D983408" i="2"/>
  <c r="D983409" i="2"/>
  <c r="D983410" i="2"/>
  <c r="D983411" i="2"/>
  <c r="D983412" i="2"/>
  <c r="D983413" i="2"/>
  <c r="D983414" i="2"/>
  <c r="D983415" i="2"/>
  <c r="D983416" i="2"/>
  <c r="D983417" i="2"/>
  <c r="D983418" i="2"/>
  <c r="D983419" i="2"/>
  <c r="D983420" i="2"/>
  <c r="D983421" i="2"/>
  <c r="D983422" i="2"/>
  <c r="D983423" i="2"/>
  <c r="D983424" i="2"/>
  <c r="D983425" i="2"/>
  <c r="D983426" i="2"/>
  <c r="D983427" i="2"/>
  <c r="D983428" i="2"/>
  <c r="D983429" i="2"/>
  <c r="D983430" i="2"/>
  <c r="D983431" i="2"/>
  <c r="D983432" i="2"/>
  <c r="D983433" i="2"/>
  <c r="D983434" i="2"/>
  <c r="D983435" i="2"/>
  <c r="D983436" i="2"/>
  <c r="D983437" i="2"/>
  <c r="D983438" i="2"/>
  <c r="D983439" i="2"/>
  <c r="D983440" i="2"/>
  <c r="D983441" i="2"/>
  <c r="D983442" i="2"/>
  <c r="D983443" i="2"/>
  <c r="D983444" i="2"/>
  <c r="D983445" i="2"/>
  <c r="D983446" i="2"/>
  <c r="D983447" i="2"/>
  <c r="D983448" i="2"/>
  <c r="D983449" i="2"/>
  <c r="D983450" i="2"/>
  <c r="D983451" i="2"/>
  <c r="D983452" i="2"/>
  <c r="D983453" i="2"/>
  <c r="D983454" i="2"/>
  <c r="D983455" i="2"/>
  <c r="D983456" i="2"/>
  <c r="D983457" i="2"/>
  <c r="D983458" i="2"/>
  <c r="D983459" i="2"/>
  <c r="D983460" i="2"/>
  <c r="D983461" i="2"/>
  <c r="D983462" i="2"/>
  <c r="D983463" i="2"/>
  <c r="D983464" i="2"/>
  <c r="D983465" i="2"/>
  <c r="D983466" i="2"/>
  <c r="D983467" i="2"/>
  <c r="D983468" i="2"/>
  <c r="D983469" i="2"/>
  <c r="D983470" i="2"/>
  <c r="D983471" i="2"/>
  <c r="D983472" i="2"/>
  <c r="D983473" i="2"/>
  <c r="D983474" i="2"/>
  <c r="D983475" i="2"/>
  <c r="D983476" i="2"/>
  <c r="D983477" i="2"/>
  <c r="D983478" i="2"/>
  <c r="D983479" i="2"/>
  <c r="D983480" i="2"/>
  <c r="D983481" i="2"/>
  <c r="D983482" i="2"/>
  <c r="D983483" i="2"/>
  <c r="D983484" i="2"/>
  <c r="D983485" i="2"/>
  <c r="D983486" i="2"/>
  <c r="D983487" i="2"/>
  <c r="D983488" i="2"/>
  <c r="D983489" i="2"/>
  <c r="D983490" i="2"/>
  <c r="D983491" i="2"/>
  <c r="D983492" i="2"/>
  <c r="D983493" i="2"/>
  <c r="D983494" i="2"/>
  <c r="D983495" i="2"/>
  <c r="D983496" i="2"/>
  <c r="D983497" i="2"/>
  <c r="D983498" i="2"/>
  <c r="D983499" i="2"/>
  <c r="D983500" i="2"/>
  <c r="D983501" i="2"/>
  <c r="D983502" i="2"/>
  <c r="D983503" i="2"/>
  <c r="D983504" i="2"/>
  <c r="D983505" i="2"/>
  <c r="D983506" i="2"/>
  <c r="D983507" i="2"/>
  <c r="D983508" i="2"/>
  <c r="D983509" i="2"/>
  <c r="D983510" i="2"/>
  <c r="D983511" i="2"/>
  <c r="D983512" i="2"/>
  <c r="D983513" i="2"/>
  <c r="D983514" i="2"/>
  <c r="D983515" i="2"/>
  <c r="D983516" i="2"/>
  <c r="D983517" i="2"/>
  <c r="D983518" i="2"/>
  <c r="D983519" i="2"/>
  <c r="D983520" i="2"/>
  <c r="D983521" i="2"/>
  <c r="D983522" i="2"/>
  <c r="D983523" i="2"/>
  <c r="D983524" i="2"/>
  <c r="D983525" i="2"/>
  <c r="D983526" i="2"/>
  <c r="D983527" i="2"/>
  <c r="D983528" i="2"/>
  <c r="D983529" i="2"/>
  <c r="D983530" i="2"/>
  <c r="D983531" i="2"/>
  <c r="D983532" i="2"/>
  <c r="D983533" i="2"/>
  <c r="D983534" i="2"/>
  <c r="D983535" i="2"/>
  <c r="D983536" i="2"/>
  <c r="D983537" i="2"/>
  <c r="D983538" i="2"/>
  <c r="D983539" i="2"/>
  <c r="D983540" i="2"/>
  <c r="D983541" i="2"/>
  <c r="D983542" i="2"/>
  <c r="D983543" i="2"/>
  <c r="D983544" i="2"/>
  <c r="D983545" i="2"/>
  <c r="D983546" i="2"/>
  <c r="D983547" i="2"/>
  <c r="D983548" i="2"/>
  <c r="D983549" i="2"/>
  <c r="D983550" i="2"/>
  <c r="D983551" i="2"/>
  <c r="D983552" i="2"/>
  <c r="D983553" i="2"/>
  <c r="D983554" i="2"/>
  <c r="D983555" i="2"/>
  <c r="D983556" i="2"/>
  <c r="D983557" i="2"/>
  <c r="D983558" i="2"/>
  <c r="D983559" i="2"/>
  <c r="D983560" i="2"/>
  <c r="D983561" i="2"/>
  <c r="D983562" i="2"/>
  <c r="D983563" i="2"/>
  <c r="D983564" i="2"/>
  <c r="D983565" i="2"/>
  <c r="D983566" i="2"/>
  <c r="D983567" i="2"/>
  <c r="D983568" i="2"/>
  <c r="D983569" i="2"/>
  <c r="D983570" i="2"/>
  <c r="D983571" i="2"/>
  <c r="D983572" i="2"/>
  <c r="D983573" i="2"/>
  <c r="D983574" i="2"/>
  <c r="D983575" i="2"/>
  <c r="D983576" i="2"/>
  <c r="D983577" i="2"/>
  <c r="D983578" i="2"/>
  <c r="D983579" i="2"/>
  <c r="D983580" i="2"/>
  <c r="D983581" i="2"/>
  <c r="D983582" i="2"/>
  <c r="D983583" i="2"/>
  <c r="D983584" i="2"/>
  <c r="D983585" i="2"/>
  <c r="D983586" i="2"/>
  <c r="D983587" i="2"/>
  <c r="D983588" i="2"/>
  <c r="D983589" i="2"/>
  <c r="D983590" i="2"/>
  <c r="D983591" i="2"/>
  <c r="D983592" i="2"/>
  <c r="D983593" i="2"/>
  <c r="D983594" i="2"/>
  <c r="D983595" i="2"/>
  <c r="D983596" i="2"/>
  <c r="D983597" i="2"/>
  <c r="D983598" i="2"/>
  <c r="D983599" i="2"/>
  <c r="D983600" i="2"/>
  <c r="D983601" i="2"/>
  <c r="D983602" i="2"/>
  <c r="D983603" i="2"/>
  <c r="D983604" i="2"/>
  <c r="D983605" i="2"/>
  <c r="D983606" i="2"/>
  <c r="D983607" i="2"/>
  <c r="D983608" i="2"/>
  <c r="D983609" i="2"/>
  <c r="D983610" i="2"/>
  <c r="D983611" i="2"/>
  <c r="D983612" i="2"/>
  <c r="D983613" i="2"/>
  <c r="D983614" i="2"/>
  <c r="D983615" i="2"/>
  <c r="D983616" i="2"/>
  <c r="D983617" i="2"/>
  <c r="D983618" i="2"/>
  <c r="D983619" i="2"/>
  <c r="D983620" i="2"/>
  <c r="D983621" i="2"/>
  <c r="D983622" i="2"/>
  <c r="D983623" i="2"/>
  <c r="D983624" i="2"/>
  <c r="D983625" i="2"/>
  <c r="D983626" i="2"/>
  <c r="D983627" i="2"/>
  <c r="D983628" i="2"/>
  <c r="D983629" i="2"/>
  <c r="D983630" i="2"/>
  <c r="D983631" i="2"/>
  <c r="D983632" i="2"/>
  <c r="D983633" i="2"/>
  <c r="D983634" i="2"/>
  <c r="D983635" i="2"/>
  <c r="D983636" i="2"/>
  <c r="D983637" i="2"/>
  <c r="D983638" i="2"/>
  <c r="D983639" i="2"/>
  <c r="D983640" i="2"/>
  <c r="D983641" i="2"/>
  <c r="D983642" i="2"/>
  <c r="D983643" i="2"/>
  <c r="D983644" i="2"/>
  <c r="D983645" i="2"/>
  <c r="D983646" i="2"/>
  <c r="D983647" i="2"/>
  <c r="D983648" i="2"/>
  <c r="D983649" i="2"/>
  <c r="D983650" i="2"/>
  <c r="D983651" i="2"/>
  <c r="D983652" i="2"/>
  <c r="D983653" i="2"/>
  <c r="D983654" i="2"/>
  <c r="D983655" i="2"/>
  <c r="D983656" i="2"/>
  <c r="D983657" i="2"/>
  <c r="D983658" i="2"/>
  <c r="D983659" i="2"/>
  <c r="D983660" i="2"/>
  <c r="D983661" i="2"/>
  <c r="D983662" i="2"/>
  <c r="D983663" i="2"/>
  <c r="D983664" i="2"/>
  <c r="D983665" i="2"/>
  <c r="D983666" i="2"/>
  <c r="D983667" i="2"/>
  <c r="D983668" i="2"/>
  <c r="D983669" i="2"/>
  <c r="D983670" i="2"/>
  <c r="D983671" i="2"/>
  <c r="D983672" i="2"/>
  <c r="D983673" i="2"/>
  <c r="D983674" i="2"/>
  <c r="D983675" i="2"/>
  <c r="D983676" i="2"/>
  <c r="D983677" i="2"/>
  <c r="D983678" i="2"/>
  <c r="D983679" i="2"/>
  <c r="D983680" i="2"/>
  <c r="D983681" i="2"/>
  <c r="D983682" i="2"/>
  <c r="D983683" i="2"/>
  <c r="D983684" i="2"/>
  <c r="D983685" i="2"/>
  <c r="D983686" i="2"/>
  <c r="D983687" i="2"/>
  <c r="D983688" i="2"/>
  <c r="D983689" i="2"/>
  <c r="D983690" i="2"/>
  <c r="D983691" i="2"/>
  <c r="D983692" i="2"/>
  <c r="D983693" i="2"/>
  <c r="D983694" i="2"/>
  <c r="D983695" i="2"/>
  <c r="D983696" i="2"/>
  <c r="D983697" i="2"/>
  <c r="D983698" i="2"/>
  <c r="D983699" i="2"/>
  <c r="D983700" i="2"/>
  <c r="D983701" i="2"/>
  <c r="D983702" i="2"/>
  <c r="D983703" i="2"/>
  <c r="D983704" i="2"/>
  <c r="D983705" i="2"/>
  <c r="D983706" i="2"/>
  <c r="D983707" i="2"/>
  <c r="D983708" i="2"/>
  <c r="D983709" i="2"/>
  <c r="D983710" i="2"/>
  <c r="D983711" i="2"/>
  <c r="D983712" i="2"/>
  <c r="D983713" i="2"/>
  <c r="D983714" i="2"/>
  <c r="D983715" i="2"/>
  <c r="D983716" i="2"/>
  <c r="D983717" i="2"/>
  <c r="D983718" i="2"/>
  <c r="D983719" i="2"/>
  <c r="D983720" i="2"/>
  <c r="D983721" i="2"/>
  <c r="D983722" i="2"/>
  <c r="D983723" i="2"/>
  <c r="D983724" i="2"/>
  <c r="D983725" i="2"/>
  <c r="D983726" i="2"/>
  <c r="D983727" i="2"/>
  <c r="D983728" i="2"/>
  <c r="D983729" i="2"/>
  <c r="D983730" i="2"/>
  <c r="D983731" i="2"/>
  <c r="D983732" i="2"/>
  <c r="D983733" i="2"/>
  <c r="D983734" i="2"/>
  <c r="D983735" i="2"/>
  <c r="D983736" i="2"/>
  <c r="D983737" i="2"/>
  <c r="D983738" i="2"/>
  <c r="D983739" i="2"/>
  <c r="D983740" i="2"/>
  <c r="D983741" i="2"/>
  <c r="D983742" i="2"/>
  <c r="D983743" i="2"/>
  <c r="D983744" i="2"/>
  <c r="D983745" i="2"/>
  <c r="D983746" i="2"/>
  <c r="D983747" i="2"/>
  <c r="D983748" i="2"/>
  <c r="D983749" i="2"/>
  <c r="D983750" i="2"/>
  <c r="D983751" i="2"/>
  <c r="D983752" i="2"/>
  <c r="D983753" i="2"/>
  <c r="D983754" i="2"/>
  <c r="D983755" i="2"/>
  <c r="D983756" i="2"/>
  <c r="D983757" i="2"/>
  <c r="D983758" i="2"/>
  <c r="D983759" i="2"/>
  <c r="D983760" i="2"/>
  <c r="D983761" i="2"/>
  <c r="D983762" i="2"/>
  <c r="D983763" i="2"/>
  <c r="D983764" i="2"/>
  <c r="D983765" i="2"/>
  <c r="D983766" i="2"/>
  <c r="D983767" i="2"/>
  <c r="D983768" i="2"/>
  <c r="D983769" i="2"/>
  <c r="D983770" i="2"/>
  <c r="D983771" i="2"/>
  <c r="D983772" i="2"/>
  <c r="D983773" i="2"/>
  <c r="D983774" i="2"/>
  <c r="D983775" i="2"/>
  <c r="D983776" i="2"/>
  <c r="D983777" i="2"/>
  <c r="D983778" i="2"/>
  <c r="D983779" i="2"/>
  <c r="D983780" i="2"/>
  <c r="D983781" i="2"/>
  <c r="D983782" i="2"/>
  <c r="D983783" i="2"/>
  <c r="D983784" i="2"/>
  <c r="D983785" i="2"/>
  <c r="D983786" i="2"/>
  <c r="D983787" i="2"/>
  <c r="D983788" i="2"/>
  <c r="D983789" i="2"/>
  <c r="D983790" i="2"/>
  <c r="D983791" i="2"/>
  <c r="D983792" i="2"/>
  <c r="D983793" i="2"/>
  <c r="D983794" i="2"/>
  <c r="D983795" i="2"/>
  <c r="D983796" i="2"/>
  <c r="D983797" i="2"/>
  <c r="D983798" i="2"/>
  <c r="D983799" i="2"/>
  <c r="D983800" i="2"/>
  <c r="D983801" i="2"/>
  <c r="D983802" i="2"/>
  <c r="D983803" i="2"/>
  <c r="D983804" i="2"/>
  <c r="D983805" i="2"/>
  <c r="D983806" i="2"/>
  <c r="D983807" i="2"/>
  <c r="D983808" i="2"/>
  <c r="D983809" i="2"/>
  <c r="D983810" i="2"/>
  <c r="D983811" i="2"/>
  <c r="D983812" i="2"/>
  <c r="D983813" i="2"/>
  <c r="D983814" i="2"/>
  <c r="D983815" i="2"/>
  <c r="D983816" i="2"/>
  <c r="D983817" i="2"/>
  <c r="D983818" i="2"/>
  <c r="D983819" i="2"/>
  <c r="D983820" i="2"/>
  <c r="D983821" i="2"/>
  <c r="D983822" i="2"/>
  <c r="D983823" i="2"/>
  <c r="D983824" i="2"/>
  <c r="D983825" i="2"/>
  <c r="D983826" i="2"/>
  <c r="D983827" i="2"/>
  <c r="D983828" i="2"/>
  <c r="D983829" i="2"/>
  <c r="D983830" i="2"/>
  <c r="D983831" i="2"/>
  <c r="D983832" i="2"/>
  <c r="D983833" i="2"/>
  <c r="D983834" i="2"/>
  <c r="D983835" i="2"/>
  <c r="D983836" i="2"/>
  <c r="D983837" i="2"/>
  <c r="D983838" i="2"/>
  <c r="D983839" i="2"/>
  <c r="D983840" i="2"/>
  <c r="D983841" i="2"/>
  <c r="D983842" i="2"/>
  <c r="D983843" i="2"/>
  <c r="D983844" i="2"/>
  <c r="D983845" i="2"/>
  <c r="D983846" i="2"/>
  <c r="D983847" i="2"/>
  <c r="D983848" i="2"/>
  <c r="D983849" i="2"/>
  <c r="D983850" i="2"/>
  <c r="D983851" i="2"/>
  <c r="D983852" i="2"/>
  <c r="D983853" i="2"/>
  <c r="D983854" i="2"/>
  <c r="D983855" i="2"/>
  <c r="D983856" i="2"/>
  <c r="D983857" i="2"/>
  <c r="D983858" i="2"/>
  <c r="D983859" i="2"/>
  <c r="D983860" i="2"/>
  <c r="D983861" i="2"/>
  <c r="D983862" i="2"/>
  <c r="D983863" i="2"/>
  <c r="D983864" i="2"/>
  <c r="D983865" i="2"/>
  <c r="D983866" i="2"/>
  <c r="D983867" i="2"/>
  <c r="D983868" i="2"/>
  <c r="D983869" i="2"/>
  <c r="D983870" i="2"/>
  <c r="D983871" i="2"/>
  <c r="D983872" i="2"/>
  <c r="D983873" i="2"/>
  <c r="D983874" i="2"/>
  <c r="D983875" i="2"/>
  <c r="D983876" i="2"/>
  <c r="D983877" i="2"/>
  <c r="D983878" i="2"/>
  <c r="D983879" i="2"/>
  <c r="D983880" i="2"/>
  <c r="D983881" i="2"/>
  <c r="D983882" i="2"/>
  <c r="D983883" i="2"/>
  <c r="D983884" i="2"/>
  <c r="D983885" i="2"/>
  <c r="D983886" i="2"/>
  <c r="D983887" i="2"/>
  <c r="D983888" i="2"/>
  <c r="D983889" i="2"/>
  <c r="D983890" i="2"/>
  <c r="D983891" i="2"/>
  <c r="D983892" i="2"/>
  <c r="D983893" i="2"/>
  <c r="D983894" i="2"/>
  <c r="D983895" i="2"/>
  <c r="D983896" i="2"/>
  <c r="D983897" i="2"/>
  <c r="D983898" i="2"/>
  <c r="D983899" i="2"/>
  <c r="D983900" i="2"/>
  <c r="D983901" i="2"/>
  <c r="D983902" i="2"/>
  <c r="D983903" i="2"/>
  <c r="D983904" i="2"/>
  <c r="D983905" i="2"/>
  <c r="D983906" i="2"/>
  <c r="D983907" i="2"/>
  <c r="D983908" i="2"/>
  <c r="D983909" i="2"/>
  <c r="D983910" i="2"/>
  <c r="D983911" i="2"/>
  <c r="D983912" i="2"/>
  <c r="D983913" i="2"/>
  <c r="D983914" i="2"/>
  <c r="D983915" i="2"/>
  <c r="D983916" i="2"/>
  <c r="D983917" i="2"/>
  <c r="D983918" i="2"/>
  <c r="D983919" i="2"/>
  <c r="D983920" i="2"/>
  <c r="D983921" i="2"/>
  <c r="D983922" i="2"/>
  <c r="D983923" i="2"/>
  <c r="D983924" i="2"/>
  <c r="D983925" i="2"/>
  <c r="D983926" i="2"/>
  <c r="D983927" i="2"/>
  <c r="D983928" i="2"/>
  <c r="D983929" i="2"/>
  <c r="D983930" i="2"/>
  <c r="D983931" i="2"/>
  <c r="D983932" i="2"/>
  <c r="D983933" i="2"/>
  <c r="D983934" i="2"/>
  <c r="D983935" i="2"/>
  <c r="D983936" i="2"/>
  <c r="D983937" i="2"/>
  <c r="D983938" i="2"/>
  <c r="D983939" i="2"/>
  <c r="D983940" i="2"/>
  <c r="D983941" i="2"/>
  <c r="D983942" i="2"/>
  <c r="D983943" i="2"/>
  <c r="D983944" i="2"/>
  <c r="D983945" i="2"/>
  <c r="D983946" i="2"/>
  <c r="D983947" i="2"/>
  <c r="D983948" i="2"/>
  <c r="D983949" i="2"/>
  <c r="D983950" i="2"/>
  <c r="D983951" i="2"/>
  <c r="D983952" i="2"/>
  <c r="D983953" i="2"/>
  <c r="D983954" i="2"/>
  <c r="D983955" i="2"/>
  <c r="D983956" i="2"/>
  <c r="D983957" i="2"/>
  <c r="D983958" i="2"/>
  <c r="D983959" i="2"/>
  <c r="D983960" i="2"/>
  <c r="D983961" i="2"/>
  <c r="D983962" i="2"/>
  <c r="D983963" i="2"/>
  <c r="D983964" i="2"/>
  <c r="D983965" i="2"/>
  <c r="D983966" i="2"/>
  <c r="D983967" i="2"/>
  <c r="D983968" i="2"/>
  <c r="D983969" i="2"/>
  <c r="D983970" i="2"/>
  <c r="D983971" i="2"/>
  <c r="D983972" i="2"/>
  <c r="D983973" i="2"/>
  <c r="D983974" i="2"/>
  <c r="D983975" i="2"/>
  <c r="D983976" i="2"/>
  <c r="D983977" i="2"/>
  <c r="D983978" i="2"/>
  <c r="D983979" i="2"/>
  <c r="D983980" i="2"/>
  <c r="D983981" i="2"/>
  <c r="D983982" i="2"/>
  <c r="D983983" i="2"/>
  <c r="D983984" i="2"/>
  <c r="D983985" i="2"/>
  <c r="D983986" i="2"/>
  <c r="D983987" i="2"/>
  <c r="D983988" i="2"/>
  <c r="D983989" i="2"/>
  <c r="D983990" i="2"/>
  <c r="D983991" i="2"/>
  <c r="D983992" i="2"/>
  <c r="D983993" i="2"/>
  <c r="D983994" i="2"/>
  <c r="D983995" i="2"/>
  <c r="D983996" i="2"/>
  <c r="D983997" i="2"/>
  <c r="D983998" i="2"/>
  <c r="D983999" i="2"/>
  <c r="D984000" i="2"/>
  <c r="D984001" i="2"/>
  <c r="D984002" i="2"/>
  <c r="D984003" i="2"/>
  <c r="D984004" i="2"/>
  <c r="D984005" i="2"/>
  <c r="D984006" i="2"/>
  <c r="D984007" i="2"/>
  <c r="D984008" i="2"/>
  <c r="D984009" i="2"/>
  <c r="D984010" i="2"/>
  <c r="D984011" i="2"/>
  <c r="D984012" i="2"/>
  <c r="D984013" i="2"/>
  <c r="D984014" i="2"/>
  <c r="D984015" i="2"/>
  <c r="D984016" i="2"/>
  <c r="D984017" i="2"/>
  <c r="D984018" i="2"/>
  <c r="D984019" i="2"/>
  <c r="D984020" i="2"/>
  <c r="D984021" i="2"/>
  <c r="D984022" i="2"/>
  <c r="D984023" i="2"/>
  <c r="D984024" i="2"/>
  <c r="D984025" i="2"/>
  <c r="D984026" i="2"/>
  <c r="D984027" i="2"/>
  <c r="D984028" i="2"/>
  <c r="D984029" i="2"/>
  <c r="D984030" i="2"/>
  <c r="D984031" i="2"/>
  <c r="D984032" i="2"/>
  <c r="D984033" i="2"/>
  <c r="D984034" i="2"/>
  <c r="D984035" i="2"/>
  <c r="D984036" i="2"/>
  <c r="D984037" i="2"/>
  <c r="D984038" i="2"/>
  <c r="D984039" i="2"/>
  <c r="D984040" i="2"/>
  <c r="D984041" i="2"/>
  <c r="D984042" i="2"/>
  <c r="D984043" i="2"/>
  <c r="D984044" i="2"/>
  <c r="D984045" i="2"/>
  <c r="D984046" i="2"/>
  <c r="D984047" i="2"/>
  <c r="D984048" i="2"/>
  <c r="D984049" i="2"/>
  <c r="D984050" i="2"/>
  <c r="D984051" i="2"/>
  <c r="D984052" i="2"/>
  <c r="D984053" i="2"/>
  <c r="D984054" i="2"/>
  <c r="D984055" i="2"/>
  <c r="D984056" i="2"/>
  <c r="D984057" i="2"/>
  <c r="D984058" i="2"/>
  <c r="D984059" i="2"/>
  <c r="D984060" i="2"/>
  <c r="D984061" i="2"/>
  <c r="D984062" i="2"/>
  <c r="D984063" i="2"/>
  <c r="D984064" i="2"/>
  <c r="D984065" i="2"/>
  <c r="D984066" i="2"/>
  <c r="D984067" i="2"/>
  <c r="D984068" i="2"/>
  <c r="D984069" i="2"/>
  <c r="D984070" i="2"/>
  <c r="D984071" i="2"/>
  <c r="D984072" i="2"/>
  <c r="D984073" i="2"/>
  <c r="D984074" i="2"/>
  <c r="D984075" i="2"/>
  <c r="D984076" i="2"/>
  <c r="D984077" i="2"/>
  <c r="D984078" i="2"/>
  <c r="D984079" i="2"/>
  <c r="D984080" i="2"/>
  <c r="D984081" i="2"/>
  <c r="D984082" i="2"/>
  <c r="D984083" i="2"/>
  <c r="D984084" i="2"/>
  <c r="D984085" i="2"/>
  <c r="D984086" i="2"/>
  <c r="D984087" i="2"/>
  <c r="D984088" i="2"/>
  <c r="D984089" i="2"/>
  <c r="D984090" i="2"/>
  <c r="D984091" i="2"/>
  <c r="D984092" i="2"/>
  <c r="D984093" i="2"/>
  <c r="D984094" i="2"/>
  <c r="D984095" i="2"/>
  <c r="D984096" i="2"/>
  <c r="D984097" i="2"/>
  <c r="D984098" i="2"/>
  <c r="D984099" i="2"/>
  <c r="D984100" i="2"/>
  <c r="D984101" i="2"/>
  <c r="D984102" i="2"/>
  <c r="D984103" i="2"/>
  <c r="D984104" i="2"/>
  <c r="D984105" i="2"/>
  <c r="D984106" i="2"/>
  <c r="D984107" i="2"/>
  <c r="D984108" i="2"/>
  <c r="D984109" i="2"/>
  <c r="D984110" i="2"/>
  <c r="D984111" i="2"/>
  <c r="D984112" i="2"/>
  <c r="D984113" i="2"/>
  <c r="D984114" i="2"/>
  <c r="D984115" i="2"/>
  <c r="D984116" i="2"/>
  <c r="D984117" i="2"/>
  <c r="D984118" i="2"/>
  <c r="D984119" i="2"/>
  <c r="D984120" i="2"/>
  <c r="D984121" i="2"/>
  <c r="D984122" i="2"/>
  <c r="D984123" i="2"/>
  <c r="D984124" i="2"/>
  <c r="D984125" i="2"/>
  <c r="D984126" i="2"/>
  <c r="D984127" i="2"/>
  <c r="D984128" i="2"/>
  <c r="D984129" i="2"/>
  <c r="D984130" i="2"/>
  <c r="D984131" i="2"/>
  <c r="D984132" i="2"/>
  <c r="D984133" i="2"/>
  <c r="D984134" i="2"/>
  <c r="D984135" i="2"/>
  <c r="D984136" i="2"/>
  <c r="D984137" i="2"/>
  <c r="D984138" i="2"/>
  <c r="D984139" i="2"/>
  <c r="D984140" i="2"/>
  <c r="D984141" i="2"/>
  <c r="D984142" i="2"/>
  <c r="D984143" i="2"/>
  <c r="D984144" i="2"/>
  <c r="D984145" i="2"/>
  <c r="D984146" i="2"/>
  <c r="D984147" i="2"/>
  <c r="D984148" i="2"/>
  <c r="D984149" i="2"/>
  <c r="D984150" i="2"/>
  <c r="D984151" i="2"/>
  <c r="D984152" i="2"/>
  <c r="D984153" i="2"/>
  <c r="D984154" i="2"/>
  <c r="D984155" i="2"/>
  <c r="D984156" i="2"/>
  <c r="D984157" i="2"/>
  <c r="D984158" i="2"/>
  <c r="D984159" i="2"/>
  <c r="D984160" i="2"/>
  <c r="D984161" i="2"/>
  <c r="D984162" i="2"/>
  <c r="D984163" i="2"/>
  <c r="D984164" i="2"/>
  <c r="D984165" i="2"/>
  <c r="D984166" i="2"/>
  <c r="D984167" i="2"/>
  <c r="D984168" i="2"/>
  <c r="D984169" i="2"/>
  <c r="D984170" i="2"/>
  <c r="D984171" i="2"/>
  <c r="D984172" i="2"/>
  <c r="D984173" i="2"/>
  <c r="D984174" i="2"/>
  <c r="D984175" i="2"/>
  <c r="D984176" i="2"/>
  <c r="D984177" i="2"/>
  <c r="D984178" i="2"/>
  <c r="D984179" i="2"/>
  <c r="D984180" i="2"/>
  <c r="D984181" i="2"/>
  <c r="D984182" i="2"/>
  <c r="D984183" i="2"/>
  <c r="D984184" i="2"/>
  <c r="D984185" i="2"/>
  <c r="D984186" i="2"/>
  <c r="D984187" i="2"/>
  <c r="D984188" i="2"/>
  <c r="D984189" i="2"/>
  <c r="D984190" i="2"/>
  <c r="D984191" i="2"/>
  <c r="D984192" i="2"/>
  <c r="D984193" i="2"/>
  <c r="D984194" i="2"/>
  <c r="D984195" i="2"/>
  <c r="D984196" i="2"/>
  <c r="D984197" i="2"/>
  <c r="D984198" i="2"/>
  <c r="D984199" i="2"/>
  <c r="D984200" i="2"/>
  <c r="D984201" i="2"/>
  <c r="D984202" i="2"/>
  <c r="D984203" i="2"/>
  <c r="D984204" i="2"/>
  <c r="D984205" i="2"/>
  <c r="D984206" i="2"/>
  <c r="D984207" i="2"/>
  <c r="D984208" i="2"/>
  <c r="D984209" i="2"/>
  <c r="D984210" i="2"/>
  <c r="D984211" i="2"/>
  <c r="D984212" i="2"/>
  <c r="D984213" i="2"/>
  <c r="D984214" i="2"/>
  <c r="D984215" i="2"/>
  <c r="D984216" i="2"/>
  <c r="D984217" i="2"/>
  <c r="D984218" i="2"/>
  <c r="D984219" i="2"/>
  <c r="D984220" i="2"/>
  <c r="D984221" i="2"/>
  <c r="D984222" i="2"/>
  <c r="D984223" i="2"/>
  <c r="D984224" i="2"/>
  <c r="D984225" i="2"/>
  <c r="D984226" i="2"/>
  <c r="D984227" i="2"/>
  <c r="D984228" i="2"/>
  <c r="D984229" i="2"/>
  <c r="D984230" i="2"/>
  <c r="D984231" i="2"/>
  <c r="D984232" i="2"/>
  <c r="D984233" i="2"/>
  <c r="D984234" i="2"/>
  <c r="D984235" i="2"/>
  <c r="D984236" i="2"/>
  <c r="D984237" i="2"/>
  <c r="D984238" i="2"/>
  <c r="D984239" i="2"/>
  <c r="D984240" i="2"/>
  <c r="D984241" i="2"/>
  <c r="D984242" i="2"/>
  <c r="D984243" i="2"/>
  <c r="D984244" i="2"/>
  <c r="D984245" i="2"/>
  <c r="D984246" i="2"/>
  <c r="D984247" i="2"/>
  <c r="D984248" i="2"/>
  <c r="D984249" i="2"/>
  <c r="D984250" i="2"/>
  <c r="D984251" i="2"/>
  <c r="D984252" i="2"/>
  <c r="D984253" i="2"/>
  <c r="D984254" i="2"/>
  <c r="D984255" i="2"/>
  <c r="D984256" i="2"/>
  <c r="D984257" i="2"/>
  <c r="D984258" i="2"/>
  <c r="D984259" i="2"/>
  <c r="D984260" i="2"/>
  <c r="D984261" i="2"/>
  <c r="D984262" i="2"/>
  <c r="D984263" i="2"/>
  <c r="D984264" i="2"/>
  <c r="D984265" i="2"/>
  <c r="D984266" i="2"/>
  <c r="D984267" i="2"/>
  <c r="D984268" i="2"/>
  <c r="D984269" i="2"/>
  <c r="D984270" i="2"/>
  <c r="D984271" i="2"/>
  <c r="D984272" i="2"/>
  <c r="D984273" i="2"/>
  <c r="D984274" i="2"/>
  <c r="D984275" i="2"/>
  <c r="D984276" i="2"/>
  <c r="D984277" i="2"/>
  <c r="D984278" i="2"/>
  <c r="D984279" i="2"/>
  <c r="D984280" i="2"/>
  <c r="D984281" i="2"/>
  <c r="D984282" i="2"/>
  <c r="D984283" i="2"/>
  <c r="D984284" i="2"/>
  <c r="D984285" i="2"/>
  <c r="D984286" i="2"/>
  <c r="D984287" i="2"/>
  <c r="D984288" i="2"/>
  <c r="D984289" i="2"/>
  <c r="D984290" i="2"/>
  <c r="D984291" i="2"/>
  <c r="D984292" i="2"/>
  <c r="D984293" i="2"/>
  <c r="D984294" i="2"/>
  <c r="D984295" i="2"/>
  <c r="D984296" i="2"/>
  <c r="D984297" i="2"/>
  <c r="D984298" i="2"/>
  <c r="D984299" i="2"/>
  <c r="D984300" i="2"/>
  <c r="D984301" i="2"/>
  <c r="D984302" i="2"/>
  <c r="D984303" i="2"/>
  <c r="D984304" i="2"/>
  <c r="D984305" i="2"/>
  <c r="D984306" i="2"/>
  <c r="D984307" i="2"/>
  <c r="D984308" i="2"/>
  <c r="D984309" i="2"/>
  <c r="D984310" i="2"/>
  <c r="D984311" i="2"/>
  <c r="D984312" i="2"/>
  <c r="D984313" i="2"/>
  <c r="D984314" i="2"/>
  <c r="D984315" i="2"/>
  <c r="D984316" i="2"/>
  <c r="D984317" i="2"/>
  <c r="D984318" i="2"/>
  <c r="D984319" i="2"/>
  <c r="D984320" i="2"/>
  <c r="D984321" i="2"/>
  <c r="D984322" i="2"/>
  <c r="D984323" i="2"/>
  <c r="D984324" i="2"/>
  <c r="D984325" i="2"/>
  <c r="D984326" i="2"/>
  <c r="D984327" i="2"/>
  <c r="D984328" i="2"/>
  <c r="D984329" i="2"/>
  <c r="D984330" i="2"/>
  <c r="D984331" i="2"/>
  <c r="D984332" i="2"/>
  <c r="D984333" i="2"/>
  <c r="D984334" i="2"/>
  <c r="D984335" i="2"/>
  <c r="D984336" i="2"/>
  <c r="D984337" i="2"/>
  <c r="D984338" i="2"/>
  <c r="D984339" i="2"/>
  <c r="D984340" i="2"/>
  <c r="D984341" i="2"/>
  <c r="D984342" i="2"/>
  <c r="D984343" i="2"/>
  <c r="D984344" i="2"/>
  <c r="D984345" i="2"/>
  <c r="D984346" i="2"/>
  <c r="D984347" i="2"/>
  <c r="D984348" i="2"/>
  <c r="D984349" i="2"/>
  <c r="D984350" i="2"/>
  <c r="D984351" i="2"/>
  <c r="D984352" i="2"/>
  <c r="D984353" i="2"/>
  <c r="D984354" i="2"/>
  <c r="D984355" i="2"/>
  <c r="D984356" i="2"/>
  <c r="D984357" i="2"/>
  <c r="D984358" i="2"/>
  <c r="D984359" i="2"/>
  <c r="D984360" i="2"/>
  <c r="D984361" i="2"/>
  <c r="D984362" i="2"/>
  <c r="D984363" i="2"/>
  <c r="D984364" i="2"/>
  <c r="D984365" i="2"/>
  <c r="D984366" i="2"/>
  <c r="D984367" i="2"/>
  <c r="D984368" i="2"/>
  <c r="D984369" i="2"/>
  <c r="D984370" i="2"/>
  <c r="D984371" i="2"/>
  <c r="D984372" i="2"/>
  <c r="D984373" i="2"/>
  <c r="D984374" i="2"/>
  <c r="D984375" i="2"/>
  <c r="D984376" i="2"/>
  <c r="D984377" i="2"/>
  <c r="D984378" i="2"/>
  <c r="D984379" i="2"/>
  <c r="D984380" i="2"/>
  <c r="D984381" i="2"/>
  <c r="D984382" i="2"/>
  <c r="D984383" i="2"/>
  <c r="D984384" i="2"/>
  <c r="D984385" i="2"/>
  <c r="D984386" i="2"/>
  <c r="D984387" i="2"/>
  <c r="D984388" i="2"/>
  <c r="D984389" i="2"/>
  <c r="D984390" i="2"/>
  <c r="D984391" i="2"/>
  <c r="D984392" i="2"/>
  <c r="D984393" i="2"/>
  <c r="D984394" i="2"/>
  <c r="D984395" i="2"/>
  <c r="D984396" i="2"/>
  <c r="D984397" i="2"/>
  <c r="D984398" i="2"/>
  <c r="D984399" i="2"/>
  <c r="D984400" i="2"/>
  <c r="D984401" i="2"/>
  <c r="D984402" i="2"/>
  <c r="D984403" i="2"/>
  <c r="D984404" i="2"/>
  <c r="D984405" i="2"/>
  <c r="D984406" i="2"/>
  <c r="D984407" i="2"/>
  <c r="D984408" i="2"/>
  <c r="D984409" i="2"/>
  <c r="D984410" i="2"/>
  <c r="D984411" i="2"/>
  <c r="D984412" i="2"/>
  <c r="D984413" i="2"/>
  <c r="D984414" i="2"/>
  <c r="D984415" i="2"/>
  <c r="D984416" i="2"/>
  <c r="D984417" i="2"/>
  <c r="D984418" i="2"/>
  <c r="D984419" i="2"/>
  <c r="D984420" i="2"/>
  <c r="D984421" i="2"/>
  <c r="D984422" i="2"/>
  <c r="D984423" i="2"/>
  <c r="D984424" i="2"/>
  <c r="D984425" i="2"/>
  <c r="D984426" i="2"/>
  <c r="D984427" i="2"/>
  <c r="D984428" i="2"/>
  <c r="D984429" i="2"/>
  <c r="D984430" i="2"/>
  <c r="D984431" i="2"/>
  <c r="D984432" i="2"/>
  <c r="D984433" i="2"/>
  <c r="D984434" i="2"/>
  <c r="D984435" i="2"/>
  <c r="D984436" i="2"/>
  <c r="D984437" i="2"/>
  <c r="D984438" i="2"/>
  <c r="D984439" i="2"/>
  <c r="D984440" i="2"/>
  <c r="D984441" i="2"/>
  <c r="D984442" i="2"/>
  <c r="D984443" i="2"/>
  <c r="D984444" i="2"/>
  <c r="D984445" i="2"/>
  <c r="D984446" i="2"/>
  <c r="D984447" i="2"/>
  <c r="D984448" i="2"/>
  <c r="D984449" i="2"/>
  <c r="D984450" i="2"/>
  <c r="D984451" i="2"/>
  <c r="D984452" i="2"/>
  <c r="D984453" i="2"/>
  <c r="D984454" i="2"/>
  <c r="D984455" i="2"/>
  <c r="D984456" i="2"/>
  <c r="D984457" i="2"/>
  <c r="D984458" i="2"/>
  <c r="D984459" i="2"/>
  <c r="D984460" i="2"/>
  <c r="D984461" i="2"/>
  <c r="D984462" i="2"/>
  <c r="D984463" i="2"/>
  <c r="D984464" i="2"/>
  <c r="D984465" i="2"/>
  <c r="D984466" i="2"/>
  <c r="D984467" i="2"/>
  <c r="D984468" i="2"/>
  <c r="D984469" i="2"/>
  <c r="D984470" i="2"/>
  <c r="D984471" i="2"/>
  <c r="D984472" i="2"/>
  <c r="D984473" i="2"/>
  <c r="D984474" i="2"/>
  <c r="D984475" i="2"/>
  <c r="D984476" i="2"/>
  <c r="D984477" i="2"/>
  <c r="D984478" i="2"/>
  <c r="D984479" i="2"/>
  <c r="D984480" i="2"/>
  <c r="D984481" i="2"/>
  <c r="D984482" i="2"/>
  <c r="D984483" i="2"/>
  <c r="D984484" i="2"/>
  <c r="D984485" i="2"/>
  <c r="D984486" i="2"/>
  <c r="D984487" i="2"/>
  <c r="D984488" i="2"/>
  <c r="D984489" i="2"/>
  <c r="D984490" i="2"/>
  <c r="D984491" i="2"/>
  <c r="D984492" i="2"/>
  <c r="D984493" i="2"/>
  <c r="D984494" i="2"/>
  <c r="D984495" i="2"/>
  <c r="D984496" i="2"/>
  <c r="D984497" i="2"/>
  <c r="D984498" i="2"/>
  <c r="D984499" i="2"/>
  <c r="D984500" i="2"/>
  <c r="D984501" i="2"/>
  <c r="D984502" i="2"/>
  <c r="D984503" i="2"/>
  <c r="D984504" i="2"/>
  <c r="D984505" i="2"/>
  <c r="D984506" i="2"/>
  <c r="D984507" i="2"/>
  <c r="D984508" i="2"/>
  <c r="D984509" i="2"/>
  <c r="D984510" i="2"/>
  <c r="D984511" i="2"/>
  <c r="D984512" i="2"/>
  <c r="D984513" i="2"/>
  <c r="D984514" i="2"/>
  <c r="D984515" i="2"/>
  <c r="D984516" i="2"/>
  <c r="D984517" i="2"/>
  <c r="D984518" i="2"/>
  <c r="D984519" i="2"/>
  <c r="D984520" i="2"/>
  <c r="D984521" i="2"/>
  <c r="D984522" i="2"/>
  <c r="D984523" i="2"/>
  <c r="D984524" i="2"/>
  <c r="D984525" i="2"/>
  <c r="D984526" i="2"/>
  <c r="D984527" i="2"/>
  <c r="D984528" i="2"/>
  <c r="D984529" i="2"/>
  <c r="D984530" i="2"/>
  <c r="D984531" i="2"/>
  <c r="D984532" i="2"/>
  <c r="D984533" i="2"/>
  <c r="D984534" i="2"/>
  <c r="D984535" i="2"/>
  <c r="D984536" i="2"/>
  <c r="D984537" i="2"/>
  <c r="D984538" i="2"/>
  <c r="D984539" i="2"/>
  <c r="D984540" i="2"/>
  <c r="D984541" i="2"/>
  <c r="D984542" i="2"/>
  <c r="D984543" i="2"/>
  <c r="D984544" i="2"/>
  <c r="D984545" i="2"/>
  <c r="D984546" i="2"/>
  <c r="D984547" i="2"/>
  <c r="D984548" i="2"/>
  <c r="D984549" i="2"/>
  <c r="D984550" i="2"/>
  <c r="D984551" i="2"/>
  <c r="D984552" i="2"/>
  <c r="D984553" i="2"/>
  <c r="D984554" i="2"/>
  <c r="D984555" i="2"/>
  <c r="D984556" i="2"/>
  <c r="D984557" i="2"/>
  <c r="D984558" i="2"/>
  <c r="D984559" i="2"/>
  <c r="D984560" i="2"/>
  <c r="D984561" i="2"/>
  <c r="D984562" i="2"/>
  <c r="D984563" i="2"/>
  <c r="D984564" i="2"/>
  <c r="D984565" i="2"/>
  <c r="D984566" i="2"/>
  <c r="D984567" i="2"/>
  <c r="D984568" i="2"/>
  <c r="D984569" i="2"/>
  <c r="D984570" i="2"/>
  <c r="D984571" i="2"/>
  <c r="D984572" i="2"/>
  <c r="D984573" i="2"/>
  <c r="D984574" i="2"/>
  <c r="D984575" i="2"/>
  <c r="D984576" i="2"/>
  <c r="D984577" i="2"/>
  <c r="D984578" i="2"/>
  <c r="D984579" i="2"/>
  <c r="D984580" i="2"/>
  <c r="D984581" i="2"/>
  <c r="D984582" i="2"/>
  <c r="D984583" i="2"/>
  <c r="D984584" i="2"/>
  <c r="D984585" i="2"/>
  <c r="D984586" i="2"/>
  <c r="D984587" i="2"/>
  <c r="D984588" i="2"/>
  <c r="D984589" i="2"/>
  <c r="D984590" i="2"/>
  <c r="D984591" i="2"/>
  <c r="D984592" i="2"/>
  <c r="D984593" i="2"/>
  <c r="D984594" i="2"/>
  <c r="D984595" i="2"/>
  <c r="D984596" i="2"/>
  <c r="D984597" i="2"/>
  <c r="D984598" i="2"/>
  <c r="D984599" i="2"/>
  <c r="D984600" i="2"/>
  <c r="D984601" i="2"/>
  <c r="D984602" i="2"/>
  <c r="D984603" i="2"/>
  <c r="D984604" i="2"/>
  <c r="D984605" i="2"/>
  <c r="D984606" i="2"/>
  <c r="D984607" i="2"/>
  <c r="D984608" i="2"/>
  <c r="D984609" i="2"/>
  <c r="D984610" i="2"/>
  <c r="D984611" i="2"/>
  <c r="D984612" i="2"/>
  <c r="D984613" i="2"/>
  <c r="D984614" i="2"/>
  <c r="D984615" i="2"/>
  <c r="D984616" i="2"/>
  <c r="D984617" i="2"/>
  <c r="D984618" i="2"/>
  <c r="D984619" i="2"/>
  <c r="D984620" i="2"/>
  <c r="D984621" i="2"/>
  <c r="D984622" i="2"/>
  <c r="D984623" i="2"/>
  <c r="D984624" i="2"/>
  <c r="D984625" i="2"/>
  <c r="D984626" i="2"/>
  <c r="D984627" i="2"/>
  <c r="D984628" i="2"/>
  <c r="D984629" i="2"/>
  <c r="D984630" i="2"/>
  <c r="D984631" i="2"/>
  <c r="D984632" i="2"/>
  <c r="D984633" i="2"/>
  <c r="D984634" i="2"/>
  <c r="D984635" i="2"/>
  <c r="D984636" i="2"/>
  <c r="D984637" i="2"/>
  <c r="D984638" i="2"/>
  <c r="D984639" i="2"/>
  <c r="D984640" i="2"/>
  <c r="D984641" i="2"/>
  <c r="D984642" i="2"/>
  <c r="D984643" i="2"/>
  <c r="D984644" i="2"/>
  <c r="D984645" i="2"/>
  <c r="D984646" i="2"/>
  <c r="D984647" i="2"/>
  <c r="D984648" i="2"/>
  <c r="D984649" i="2"/>
  <c r="D984650" i="2"/>
  <c r="D984651" i="2"/>
  <c r="D984652" i="2"/>
  <c r="D984653" i="2"/>
  <c r="D984654" i="2"/>
  <c r="D984655" i="2"/>
  <c r="D984656" i="2"/>
  <c r="D984657" i="2"/>
  <c r="D984658" i="2"/>
  <c r="D984659" i="2"/>
  <c r="D984660" i="2"/>
  <c r="D984661" i="2"/>
  <c r="D984662" i="2"/>
  <c r="D984663" i="2"/>
  <c r="D984664" i="2"/>
  <c r="D984665" i="2"/>
  <c r="D984666" i="2"/>
  <c r="D984667" i="2"/>
  <c r="D984668" i="2"/>
  <c r="D984669" i="2"/>
  <c r="D984670" i="2"/>
  <c r="D984671" i="2"/>
  <c r="D984672" i="2"/>
  <c r="D984673" i="2"/>
  <c r="D984674" i="2"/>
  <c r="D984675" i="2"/>
  <c r="D984676" i="2"/>
  <c r="D984677" i="2"/>
  <c r="D984678" i="2"/>
  <c r="D984679" i="2"/>
  <c r="D984680" i="2"/>
  <c r="D984681" i="2"/>
  <c r="D984682" i="2"/>
  <c r="D984683" i="2"/>
  <c r="D984684" i="2"/>
  <c r="D984685" i="2"/>
  <c r="D984686" i="2"/>
  <c r="D984687" i="2"/>
  <c r="D984688" i="2"/>
  <c r="D984689" i="2"/>
  <c r="D984690" i="2"/>
  <c r="D984691" i="2"/>
  <c r="D984692" i="2"/>
  <c r="D984693" i="2"/>
  <c r="D984694" i="2"/>
  <c r="D984695" i="2"/>
  <c r="D984696" i="2"/>
  <c r="D984697" i="2"/>
  <c r="D984698" i="2"/>
  <c r="D984699" i="2"/>
  <c r="D984700" i="2"/>
  <c r="D984701" i="2"/>
  <c r="D984702" i="2"/>
  <c r="D984703" i="2"/>
  <c r="D984704" i="2"/>
  <c r="D984705" i="2"/>
  <c r="D984706" i="2"/>
  <c r="D984707" i="2"/>
  <c r="D984708" i="2"/>
  <c r="D984709" i="2"/>
  <c r="D984710" i="2"/>
  <c r="D984711" i="2"/>
  <c r="D984712" i="2"/>
  <c r="D984713" i="2"/>
  <c r="D984714" i="2"/>
  <c r="D984715" i="2"/>
  <c r="D984716" i="2"/>
  <c r="D984717" i="2"/>
  <c r="D984718" i="2"/>
  <c r="D984719" i="2"/>
  <c r="D984720" i="2"/>
  <c r="D984721" i="2"/>
  <c r="D984722" i="2"/>
  <c r="D984723" i="2"/>
  <c r="D984724" i="2"/>
  <c r="D984725" i="2"/>
  <c r="D984726" i="2"/>
  <c r="D984727" i="2"/>
  <c r="D984728" i="2"/>
  <c r="D984729" i="2"/>
  <c r="D984730" i="2"/>
  <c r="D984731" i="2"/>
  <c r="D984732" i="2"/>
  <c r="D984733" i="2"/>
  <c r="D984734" i="2"/>
  <c r="D984735" i="2"/>
  <c r="D984736" i="2"/>
  <c r="D984737" i="2"/>
  <c r="D984738" i="2"/>
  <c r="D984739" i="2"/>
  <c r="D984740" i="2"/>
  <c r="D984741" i="2"/>
  <c r="D984742" i="2"/>
  <c r="D984743" i="2"/>
  <c r="D984744" i="2"/>
  <c r="D984745" i="2"/>
  <c r="D984746" i="2"/>
  <c r="D984747" i="2"/>
  <c r="D984748" i="2"/>
  <c r="D984749" i="2"/>
  <c r="D984750" i="2"/>
  <c r="D984751" i="2"/>
  <c r="D984752" i="2"/>
  <c r="D984753" i="2"/>
  <c r="D984754" i="2"/>
  <c r="D984755" i="2"/>
  <c r="D984756" i="2"/>
  <c r="D984757" i="2"/>
  <c r="D984758" i="2"/>
  <c r="D984759" i="2"/>
  <c r="D984760" i="2"/>
  <c r="D984761" i="2"/>
  <c r="D984762" i="2"/>
  <c r="D984763" i="2"/>
  <c r="D984764" i="2"/>
  <c r="D984765" i="2"/>
  <c r="D984766" i="2"/>
  <c r="D984767" i="2"/>
  <c r="D984768" i="2"/>
  <c r="D984769" i="2"/>
  <c r="D984770" i="2"/>
  <c r="D984771" i="2"/>
  <c r="D984772" i="2"/>
  <c r="D984773" i="2"/>
  <c r="D984774" i="2"/>
  <c r="D984775" i="2"/>
  <c r="D984776" i="2"/>
  <c r="D984777" i="2"/>
  <c r="D984778" i="2"/>
  <c r="D984779" i="2"/>
  <c r="D984780" i="2"/>
  <c r="D984781" i="2"/>
  <c r="D984782" i="2"/>
  <c r="D984783" i="2"/>
  <c r="D984784" i="2"/>
  <c r="D984785" i="2"/>
  <c r="D984786" i="2"/>
  <c r="D984787" i="2"/>
  <c r="D984788" i="2"/>
  <c r="D984789" i="2"/>
  <c r="D984790" i="2"/>
  <c r="D984791" i="2"/>
  <c r="D984792" i="2"/>
  <c r="D984793" i="2"/>
  <c r="D984794" i="2"/>
  <c r="D984795" i="2"/>
  <c r="D984796" i="2"/>
  <c r="D984797" i="2"/>
  <c r="D984798" i="2"/>
  <c r="D984799" i="2"/>
  <c r="D984800" i="2"/>
  <c r="D984801" i="2"/>
  <c r="D984802" i="2"/>
  <c r="D984803" i="2"/>
  <c r="D984804" i="2"/>
  <c r="D984805" i="2"/>
  <c r="D984806" i="2"/>
  <c r="D984807" i="2"/>
  <c r="D984808" i="2"/>
  <c r="D984809" i="2"/>
  <c r="D984810" i="2"/>
  <c r="D984811" i="2"/>
  <c r="D984812" i="2"/>
  <c r="D984813" i="2"/>
  <c r="D984814" i="2"/>
  <c r="D984815" i="2"/>
  <c r="D984816" i="2"/>
  <c r="D984817" i="2"/>
  <c r="D984818" i="2"/>
  <c r="D984819" i="2"/>
  <c r="D984820" i="2"/>
  <c r="D984821" i="2"/>
  <c r="D984822" i="2"/>
  <c r="D984823" i="2"/>
  <c r="D984824" i="2"/>
  <c r="D984825" i="2"/>
  <c r="D984826" i="2"/>
  <c r="D984827" i="2"/>
  <c r="D984828" i="2"/>
  <c r="D984829" i="2"/>
  <c r="D984830" i="2"/>
  <c r="D984831" i="2"/>
  <c r="D984832" i="2"/>
  <c r="D984833" i="2"/>
  <c r="D984834" i="2"/>
  <c r="D984835" i="2"/>
  <c r="D984836" i="2"/>
  <c r="D984837" i="2"/>
  <c r="D984838" i="2"/>
  <c r="D984839" i="2"/>
  <c r="D984840" i="2"/>
  <c r="D984841" i="2"/>
  <c r="D984842" i="2"/>
  <c r="D984843" i="2"/>
  <c r="D984844" i="2"/>
  <c r="D984845" i="2"/>
  <c r="D984846" i="2"/>
  <c r="D984847" i="2"/>
  <c r="D984848" i="2"/>
  <c r="D984849" i="2"/>
  <c r="D984850" i="2"/>
  <c r="D984851" i="2"/>
  <c r="D984852" i="2"/>
  <c r="D984853" i="2"/>
  <c r="D984854" i="2"/>
  <c r="D984855" i="2"/>
  <c r="D984856" i="2"/>
  <c r="D984857" i="2"/>
  <c r="D984858" i="2"/>
  <c r="D984859" i="2"/>
  <c r="D984860" i="2"/>
  <c r="D984861" i="2"/>
  <c r="D984862" i="2"/>
  <c r="D984863" i="2"/>
  <c r="D984864" i="2"/>
  <c r="D984865" i="2"/>
  <c r="D984866" i="2"/>
  <c r="D984867" i="2"/>
  <c r="D984868" i="2"/>
  <c r="D984869" i="2"/>
  <c r="D984870" i="2"/>
  <c r="D984871" i="2"/>
  <c r="D984872" i="2"/>
  <c r="D984873" i="2"/>
  <c r="D984874" i="2"/>
  <c r="D984875" i="2"/>
  <c r="D984876" i="2"/>
  <c r="D984877" i="2"/>
  <c r="D984878" i="2"/>
  <c r="D984879" i="2"/>
  <c r="D984880" i="2"/>
  <c r="D984881" i="2"/>
  <c r="D984882" i="2"/>
  <c r="D984883" i="2"/>
  <c r="D984884" i="2"/>
  <c r="D984885" i="2"/>
  <c r="D984886" i="2"/>
  <c r="D984887" i="2"/>
  <c r="D984888" i="2"/>
  <c r="D984889" i="2"/>
  <c r="D984890" i="2"/>
  <c r="D984891" i="2"/>
  <c r="D984892" i="2"/>
  <c r="D984893" i="2"/>
  <c r="D984894" i="2"/>
  <c r="D984895" i="2"/>
  <c r="D984896" i="2"/>
  <c r="D984897" i="2"/>
  <c r="D984898" i="2"/>
  <c r="D984899" i="2"/>
  <c r="D984900" i="2"/>
  <c r="D984901" i="2"/>
  <c r="D984902" i="2"/>
  <c r="D984903" i="2"/>
  <c r="D984904" i="2"/>
  <c r="D984905" i="2"/>
  <c r="D984906" i="2"/>
  <c r="D984907" i="2"/>
  <c r="D984908" i="2"/>
  <c r="D984909" i="2"/>
  <c r="D984910" i="2"/>
  <c r="D984911" i="2"/>
  <c r="D984912" i="2"/>
  <c r="D984913" i="2"/>
  <c r="D984914" i="2"/>
  <c r="D984915" i="2"/>
  <c r="D984916" i="2"/>
  <c r="D984917" i="2"/>
  <c r="D984918" i="2"/>
  <c r="D984919" i="2"/>
  <c r="D984920" i="2"/>
  <c r="D984921" i="2"/>
  <c r="D984922" i="2"/>
  <c r="D984923" i="2"/>
  <c r="D984924" i="2"/>
  <c r="D984925" i="2"/>
  <c r="D984926" i="2"/>
  <c r="D984927" i="2"/>
  <c r="D984928" i="2"/>
  <c r="D984929" i="2"/>
  <c r="D984930" i="2"/>
  <c r="D984931" i="2"/>
  <c r="D984932" i="2"/>
  <c r="D984933" i="2"/>
  <c r="D984934" i="2"/>
  <c r="D984935" i="2"/>
  <c r="D984936" i="2"/>
  <c r="D984937" i="2"/>
  <c r="D984938" i="2"/>
  <c r="D984939" i="2"/>
  <c r="D984940" i="2"/>
  <c r="D984941" i="2"/>
  <c r="D984942" i="2"/>
  <c r="D984943" i="2"/>
  <c r="D984944" i="2"/>
  <c r="D984945" i="2"/>
  <c r="D984946" i="2"/>
  <c r="D984947" i="2"/>
  <c r="D984948" i="2"/>
  <c r="D984949" i="2"/>
  <c r="D984950" i="2"/>
  <c r="D984951" i="2"/>
  <c r="D984952" i="2"/>
  <c r="D984953" i="2"/>
  <c r="D984954" i="2"/>
  <c r="D984955" i="2"/>
  <c r="D984956" i="2"/>
  <c r="D984957" i="2"/>
  <c r="D984958" i="2"/>
  <c r="D984959" i="2"/>
  <c r="D984960" i="2"/>
  <c r="D984961" i="2"/>
  <c r="D984962" i="2"/>
  <c r="D984963" i="2"/>
  <c r="D984964" i="2"/>
  <c r="D984965" i="2"/>
  <c r="D984966" i="2"/>
  <c r="D984967" i="2"/>
  <c r="D984968" i="2"/>
  <c r="D984969" i="2"/>
  <c r="D984970" i="2"/>
  <c r="D984971" i="2"/>
  <c r="D984972" i="2"/>
  <c r="D984973" i="2"/>
  <c r="D984974" i="2"/>
  <c r="D984975" i="2"/>
  <c r="D984976" i="2"/>
  <c r="D984977" i="2"/>
  <c r="D984978" i="2"/>
  <c r="D984979" i="2"/>
  <c r="D984980" i="2"/>
  <c r="D984981" i="2"/>
  <c r="D984982" i="2"/>
  <c r="D984983" i="2"/>
  <c r="D984984" i="2"/>
  <c r="D984985" i="2"/>
  <c r="D984986" i="2"/>
  <c r="D984987" i="2"/>
  <c r="D984988" i="2"/>
  <c r="D984989" i="2"/>
  <c r="D984990" i="2"/>
  <c r="D984991" i="2"/>
  <c r="D984992" i="2"/>
  <c r="D984993" i="2"/>
  <c r="D984994" i="2"/>
  <c r="D984995" i="2"/>
  <c r="D984996" i="2"/>
  <c r="D984997" i="2"/>
  <c r="D984998" i="2"/>
  <c r="D984999" i="2"/>
  <c r="D985000" i="2"/>
  <c r="D985001" i="2"/>
  <c r="D985002" i="2"/>
  <c r="D985003" i="2"/>
  <c r="D985004" i="2"/>
  <c r="D985005" i="2"/>
  <c r="D985006" i="2"/>
  <c r="D985007" i="2"/>
  <c r="D985008" i="2"/>
  <c r="D985009" i="2"/>
  <c r="D985010" i="2"/>
  <c r="D985011" i="2"/>
  <c r="D985012" i="2"/>
  <c r="D985013" i="2"/>
  <c r="D985014" i="2"/>
  <c r="D985015" i="2"/>
  <c r="D985016" i="2"/>
  <c r="D985017" i="2"/>
  <c r="D985018" i="2"/>
  <c r="D985019" i="2"/>
  <c r="D985020" i="2"/>
  <c r="D985021" i="2"/>
  <c r="D985022" i="2"/>
  <c r="D985023" i="2"/>
  <c r="D985024" i="2"/>
  <c r="D985025" i="2"/>
  <c r="D985026" i="2"/>
  <c r="D985027" i="2"/>
  <c r="D985028" i="2"/>
  <c r="D985029" i="2"/>
  <c r="D985030" i="2"/>
  <c r="D985031" i="2"/>
  <c r="D985032" i="2"/>
  <c r="D985033" i="2"/>
  <c r="D985034" i="2"/>
  <c r="D985035" i="2"/>
  <c r="D985036" i="2"/>
  <c r="D985037" i="2"/>
  <c r="D985038" i="2"/>
  <c r="D985039" i="2"/>
  <c r="D985040" i="2"/>
  <c r="D985041" i="2"/>
  <c r="D985042" i="2"/>
  <c r="D985043" i="2"/>
  <c r="D985044" i="2"/>
  <c r="D985045" i="2"/>
  <c r="D985046" i="2"/>
  <c r="D985047" i="2"/>
  <c r="D985048" i="2"/>
  <c r="D985049" i="2"/>
  <c r="D985050" i="2"/>
  <c r="D985051" i="2"/>
  <c r="D985052" i="2"/>
  <c r="D985053" i="2"/>
  <c r="D985054" i="2"/>
  <c r="D985055" i="2"/>
  <c r="D985056" i="2"/>
  <c r="D985057" i="2"/>
  <c r="D985058" i="2"/>
  <c r="D985059" i="2"/>
  <c r="D985060" i="2"/>
  <c r="D985061" i="2"/>
  <c r="D985062" i="2"/>
  <c r="D985063" i="2"/>
  <c r="D985064" i="2"/>
  <c r="D985065" i="2"/>
  <c r="D985066" i="2"/>
  <c r="D985067" i="2"/>
  <c r="D985068" i="2"/>
  <c r="D985069" i="2"/>
  <c r="D985070" i="2"/>
  <c r="D985071" i="2"/>
  <c r="D985072" i="2"/>
  <c r="D985073" i="2"/>
  <c r="D985074" i="2"/>
  <c r="D985075" i="2"/>
  <c r="D985076" i="2"/>
  <c r="D985077" i="2"/>
  <c r="D985078" i="2"/>
  <c r="D985079" i="2"/>
  <c r="D985080" i="2"/>
  <c r="D985081" i="2"/>
  <c r="D985082" i="2"/>
  <c r="D985083" i="2"/>
  <c r="D985084" i="2"/>
  <c r="D985085" i="2"/>
  <c r="D985086" i="2"/>
  <c r="D985087" i="2"/>
  <c r="D985088" i="2"/>
  <c r="D985089" i="2"/>
  <c r="D985090" i="2"/>
  <c r="D985091" i="2"/>
  <c r="D985092" i="2"/>
  <c r="D985093" i="2"/>
  <c r="D985094" i="2"/>
  <c r="D985095" i="2"/>
  <c r="D985096" i="2"/>
  <c r="D985097" i="2"/>
  <c r="D985098" i="2"/>
  <c r="D985099" i="2"/>
  <c r="D985100" i="2"/>
  <c r="D985101" i="2"/>
  <c r="D985102" i="2"/>
  <c r="D985103" i="2"/>
  <c r="D985104" i="2"/>
  <c r="D985105" i="2"/>
  <c r="D985106" i="2"/>
  <c r="D985107" i="2"/>
  <c r="D985108" i="2"/>
  <c r="D985109" i="2"/>
  <c r="D985110" i="2"/>
  <c r="D985111" i="2"/>
  <c r="D985112" i="2"/>
  <c r="D985113" i="2"/>
  <c r="D985114" i="2"/>
  <c r="D985115" i="2"/>
  <c r="D985116" i="2"/>
  <c r="D985117" i="2"/>
  <c r="D985118" i="2"/>
  <c r="D985119" i="2"/>
  <c r="D985120" i="2"/>
  <c r="D985121" i="2"/>
  <c r="D985122" i="2"/>
  <c r="D985123" i="2"/>
  <c r="D985124" i="2"/>
  <c r="D985125" i="2"/>
  <c r="D985126" i="2"/>
  <c r="D985127" i="2"/>
  <c r="D985128" i="2"/>
  <c r="D985129" i="2"/>
  <c r="D985130" i="2"/>
  <c r="D985131" i="2"/>
  <c r="D985132" i="2"/>
  <c r="D985133" i="2"/>
  <c r="D985134" i="2"/>
  <c r="D985135" i="2"/>
  <c r="D985136" i="2"/>
  <c r="D985137" i="2"/>
  <c r="D985138" i="2"/>
  <c r="D985139" i="2"/>
  <c r="D985140" i="2"/>
  <c r="D985141" i="2"/>
  <c r="D985142" i="2"/>
  <c r="D985143" i="2"/>
  <c r="D985144" i="2"/>
  <c r="D985145" i="2"/>
  <c r="D985146" i="2"/>
  <c r="D985147" i="2"/>
  <c r="D985148" i="2"/>
  <c r="D985149" i="2"/>
  <c r="D985150" i="2"/>
  <c r="D985151" i="2"/>
  <c r="D985152" i="2"/>
  <c r="D985153" i="2"/>
  <c r="D985154" i="2"/>
  <c r="D985155" i="2"/>
  <c r="D985156" i="2"/>
  <c r="D985157" i="2"/>
  <c r="D985158" i="2"/>
  <c r="D985159" i="2"/>
  <c r="D985160" i="2"/>
  <c r="D985161" i="2"/>
  <c r="D985162" i="2"/>
  <c r="D985163" i="2"/>
  <c r="D985164" i="2"/>
  <c r="D985165" i="2"/>
  <c r="D985166" i="2"/>
  <c r="D985167" i="2"/>
  <c r="D985168" i="2"/>
  <c r="D985169" i="2"/>
  <c r="D985170" i="2"/>
  <c r="D985171" i="2"/>
  <c r="D985172" i="2"/>
  <c r="D985173" i="2"/>
  <c r="D985174" i="2"/>
  <c r="D985175" i="2"/>
  <c r="D985176" i="2"/>
  <c r="D985177" i="2"/>
  <c r="D985178" i="2"/>
  <c r="D985179" i="2"/>
  <c r="D985180" i="2"/>
  <c r="D985181" i="2"/>
  <c r="D985182" i="2"/>
  <c r="D985183" i="2"/>
  <c r="D985184" i="2"/>
  <c r="D985185" i="2"/>
  <c r="D985186" i="2"/>
  <c r="D985187" i="2"/>
  <c r="D985188" i="2"/>
  <c r="D985189" i="2"/>
  <c r="D985190" i="2"/>
  <c r="D985191" i="2"/>
  <c r="D985192" i="2"/>
  <c r="D985193" i="2"/>
  <c r="D985194" i="2"/>
  <c r="D985195" i="2"/>
  <c r="D985196" i="2"/>
  <c r="D985197" i="2"/>
  <c r="D985198" i="2"/>
  <c r="D985199" i="2"/>
  <c r="D985200" i="2"/>
  <c r="D985201" i="2"/>
  <c r="D985202" i="2"/>
  <c r="D985203" i="2"/>
  <c r="D985204" i="2"/>
  <c r="D985205" i="2"/>
  <c r="D985206" i="2"/>
  <c r="D985207" i="2"/>
  <c r="D985208" i="2"/>
  <c r="D985209" i="2"/>
  <c r="D985210" i="2"/>
  <c r="D985211" i="2"/>
  <c r="D985212" i="2"/>
  <c r="D985213" i="2"/>
  <c r="D985214" i="2"/>
  <c r="D985215" i="2"/>
  <c r="D985216" i="2"/>
  <c r="D985217" i="2"/>
  <c r="D985218" i="2"/>
  <c r="D985219" i="2"/>
  <c r="D985220" i="2"/>
  <c r="D985221" i="2"/>
  <c r="D985222" i="2"/>
  <c r="D985223" i="2"/>
  <c r="D985224" i="2"/>
  <c r="D985225" i="2"/>
  <c r="D985226" i="2"/>
  <c r="D985227" i="2"/>
  <c r="D985228" i="2"/>
  <c r="D985229" i="2"/>
  <c r="D985230" i="2"/>
  <c r="D985231" i="2"/>
  <c r="D985232" i="2"/>
  <c r="D985233" i="2"/>
  <c r="D985234" i="2"/>
  <c r="D985235" i="2"/>
  <c r="D985236" i="2"/>
  <c r="D985237" i="2"/>
  <c r="D985238" i="2"/>
  <c r="D985239" i="2"/>
  <c r="D985240" i="2"/>
  <c r="D985241" i="2"/>
  <c r="D985242" i="2"/>
  <c r="D985243" i="2"/>
  <c r="D985244" i="2"/>
  <c r="D985245" i="2"/>
  <c r="D985246" i="2"/>
  <c r="D985247" i="2"/>
  <c r="D985248" i="2"/>
  <c r="D985249" i="2"/>
  <c r="D985250" i="2"/>
  <c r="D985251" i="2"/>
  <c r="D985252" i="2"/>
  <c r="D985253" i="2"/>
  <c r="D985254" i="2"/>
  <c r="D985255" i="2"/>
  <c r="D985256" i="2"/>
  <c r="D985257" i="2"/>
  <c r="D985258" i="2"/>
  <c r="D985259" i="2"/>
  <c r="D985260" i="2"/>
  <c r="D985261" i="2"/>
  <c r="D985262" i="2"/>
  <c r="D985263" i="2"/>
  <c r="D985264" i="2"/>
  <c r="D985265" i="2"/>
  <c r="D985266" i="2"/>
  <c r="D985267" i="2"/>
  <c r="D985268" i="2"/>
  <c r="D985269" i="2"/>
  <c r="D985270" i="2"/>
  <c r="D985271" i="2"/>
  <c r="D985272" i="2"/>
  <c r="D985273" i="2"/>
  <c r="D985274" i="2"/>
  <c r="D985275" i="2"/>
  <c r="D985276" i="2"/>
  <c r="D985277" i="2"/>
  <c r="D985278" i="2"/>
  <c r="D985279" i="2"/>
  <c r="D985280" i="2"/>
  <c r="D985281" i="2"/>
  <c r="D985282" i="2"/>
  <c r="D985283" i="2"/>
  <c r="D985284" i="2"/>
  <c r="D985285" i="2"/>
  <c r="D985286" i="2"/>
  <c r="D985287" i="2"/>
  <c r="D985288" i="2"/>
  <c r="D985289" i="2"/>
  <c r="D985290" i="2"/>
  <c r="D985291" i="2"/>
  <c r="D985292" i="2"/>
  <c r="D985293" i="2"/>
  <c r="D985294" i="2"/>
  <c r="D985295" i="2"/>
  <c r="D985296" i="2"/>
  <c r="D985297" i="2"/>
  <c r="D985298" i="2"/>
  <c r="D985299" i="2"/>
  <c r="D985300" i="2"/>
  <c r="D985301" i="2"/>
  <c r="D985302" i="2"/>
  <c r="D985303" i="2"/>
  <c r="D985304" i="2"/>
  <c r="D985305" i="2"/>
  <c r="D985306" i="2"/>
  <c r="D985307" i="2"/>
  <c r="D985308" i="2"/>
  <c r="D985309" i="2"/>
  <c r="D985310" i="2"/>
  <c r="D985311" i="2"/>
  <c r="D985312" i="2"/>
  <c r="D985313" i="2"/>
  <c r="D985314" i="2"/>
  <c r="D985315" i="2"/>
  <c r="D985316" i="2"/>
  <c r="D985317" i="2"/>
  <c r="D985318" i="2"/>
  <c r="D985319" i="2"/>
  <c r="D985320" i="2"/>
  <c r="D985321" i="2"/>
  <c r="D985322" i="2"/>
  <c r="D985323" i="2"/>
  <c r="D985324" i="2"/>
  <c r="D985325" i="2"/>
  <c r="D985326" i="2"/>
  <c r="D985327" i="2"/>
  <c r="D985328" i="2"/>
  <c r="D985329" i="2"/>
  <c r="D985330" i="2"/>
  <c r="D985331" i="2"/>
  <c r="D985332" i="2"/>
  <c r="D985333" i="2"/>
  <c r="D985334" i="2"/>
  <c r="D985335" i="2"/>
  <c r="D985336" i="2"/>
  <c r="D985337" i="2"/>
  <c r="D985338" i="2"/>
  <c r="D985339" i="2"/>
  <c r="D985340" i="2"/>
  <c r="D985341" i="2"/>
  <c r="D985342" i="2"/>
  <c r="D985343" i="2"/>
  <c r="D985344" i="2"/>
  <c r="D985345" i="2"/>
  <c r="D985346" i="2"/>
  <c r="D985347" i="2"/>
  <c r="D985348" i="2"/>
  <c r="D985349" i="2"/>
  <c r="D985350" i="2"/>
  <c r="D985351" i="2"/>
  <c r="D985352" i="2"/>
  <c r="D985353" i="2"/>
  <c r="D985354" i="2"/>
  <c r="D985355" i="2"/>
  <c r="D985356" i="2"/>
  <c r="D985357" i="2"/>
  <c r="D985358" i="2"/>
  <c r="D985359" i="2"/>
  <c r="D985360" i="2"/>
  <c r="D985361" i="2"/>
  <c r="D985362" i="2"/>
  <c r="D985363" i="2"/>
  <c r="D985364" i="2"/>
  <c r="D985365" i="2"/>
  <c r="D985366" i="2"/>
  <c r="D985367" i="2"/>
  <c r="D985368" i="2"/>
  <c r="D985369" i="2"/>
  <c r="D985370" i="2"/>
  <c r="D985371" i="2"/>
  <c r="D985372" i="2"/>
  <c r="D985373" i="2"/>
  <c r="D985374" i="2"/>
  <c r="D985375" i="2"/>
  <c r="D985376" i="2"/>
  <c r="D985377" i="2"/>
  <c r="D985378" i="2"/>
  <c r="D985379" i="2"/>
  <c r="D985380" i="2"/>
  <c r="D985381" i="2"/>
  <c r="D985382" i="2"/>
  <c r="D985383" i="2"/>
  <c r="D985384" i="2"/>
  <c r="D985385" i="2"/>
  <c r="D985386" i="2"/>
  <c r="D985387" i="2"/>
  <c r="D985388" i="2"/>
  <c r="D985389" i="2"/>
  <c r="D985390" i="2"/>
  <c r="D985391" i="2"/>
  <c r="D985392" i="2"/>
  <c r="D985393" i="2"/>
  <c r="D985394" i="2"/>
  <c r="D985395" i="2"/>
  <c r="D985396" i="2"/>
  <c r="D985397" i="2"/>
  <c r="D985398" i="2"/>
  <c r="D985399" i="2"/>
  <c r="D985400" i="2"/>
  <c r="D985401" i="2"/>
  <c r="D985402" i="2"/>
  <c r="D985403" i="2"/>
  <c r="D985404" i="2"/>
  <c r="D985405" i="2"/>
  <c r="D985406" i="2"/>
  <c r="D985407" i="2"/>
  <c r="D985408" i="2"/>
  <c r="D985409" i="2"/>
  <c r="D985410" i="2"/>
  <c r="D985411" i="2"/>
  <c r="D985412" i="2"/>
  <c r="D985413" i="2"/>
  <c r="D985414" i="2"/>
  <c r="D985415" i="2"/>
  <c r="D985416" i="2"/>
  <c r="D985417" i="2"/>
  <c r="D985418" i="2"/>
  <c r="D985419" i="2"/>
  <c r="D985420" i="2"/>
  <c r="D985421" i="2"/>
  <c r="D985422" i="2"/>
  <c r="D985423" i="2"/>
  <c r="D985424" i="2"/>
  <c r="D985425" i="2"/>
  <c r="D985426" i="2"/>
  <c r="D985427" i="2"/>
  <c r="D985428" i="2"/>
  <c r="D985429" i="2"/>
  <c r="D985430" i="2"/>
  <c r="D985431" i="2"/>
  <c r="D985432" i="2"/>
  <c r="D985433" i="2"/>
  <c r="D985434" i="2"/>
  <c r="D985435" i="2"/>
  <c r="D985436" i="2"/>
  <c r="D985437" i="2"/>
  <c r="D985438" i="2"/>
  <c r="D985439" i="2"/>
  <c r="D985440" i="2"/>
  <c r="D985441" i="2"/>
  <c r="D985442" i="2"/>
  <c r="D985443" i="2"/>
  <c r="D985444" i="2"/>
  <c r="D985445" i="2"/>
  <c r="D985446" i="2"/>
  <c r="D985447" i="2"/>
  <c r="D985448" i="2"/>
  <c r="D985449" i="2"/>
  <c r="D985450" i="2"/>
  <c r="D985451" i="2"/>
  <c r="D985452" i="2"/>
  <c r="D985453" i="2"/>
  <c r="D985454" i="2"/>
  <c r="D985455" i="2"/>
  <c r="D985456" i="2"/>
  <c r="D985457" i="2"/>
  <c r="D985458" i="2"/>
  <c r="D985459" i="2"/>
  <c r="D985460" i="2"/>
  <c r="D985461" i="2"/>
  <c r="D985462" i="2"/>
  <c r="D985463" i="2"/>
  <c r="D985464" i="2"/>
  <c r="D985465" i="2"/>
  <c r="D985466" i="2"/>
  <c r="D985467" i="2"/>
  <c r="D985468" i="2"/>
  <c r="D985469" i="2"/>
  <c r="D985470" i="2"/>
  <c r="D985471" i="2"/>
  <c r="D985472" i="2"/>
  <c r="D985473" i="2"/>
  <c r="D985474" i="2"/>
  <c r="D985475" i="2"/>
  <c r="D985476" i="2"/>
  <c r="D985477" i="2"/>
  <c r="D985478" i="2"/>
  <c r="D985479" i="2"/>
  <c r="D985480" i="2"/>
  <c r="D985481" i="2"/>
  <c r="D985482" i="2"/>
  <c r="D985483" i="2"/>
  <c r="D985484" i="2"/>
  <c r="D985485" i="2"/>
  <c r="D985486" i="2"/>
  <c r="D985487" i="2"/>
  <c r="D985488" i="2"/>
  <c r="D985489" i="2"/>
  <c r="D985490" i="2"/>
  <c r="D985491" i="2"/>
  <c r="D985492" i="2"/>
  <c r="D985493" i="2"/>
  <c r="D985494" i="2"/>
  <c r="D985495" i="2"/>
  <c r="D985496" i="2"/>
  <c r="D985497" i="2"/>
  <c r="D985498" i="2"/>
  <c r="D985499" i="2"/>
  <c r="D985500" i="2"/>
  <c r="D985501" i="2"/>
  <c r="D985502" i="2"/>
  <c r="D985503" i="2"/>
  <c r="D985504" i="2"/>
  <c r="D985505" i="2"/>
  <c r="D985506" i="2"/>
  <c r="D985507" i="2"/>
  <c r="D985508" i="2"/>
  <c r="D985509" i="2"/>
  <c r="D985510" i="2"/>
  <c r="D985511" i="2"/>
  <c r="D985512" i="2"/>
  <c r="D985513" i="2"/>
  <c r="D985514" i="2"/>
  <c r="D985515" i="2"/>
  <c r="D985516" i="2"/>
  <c r="D985517" i="2"/>
  <c r="D985518" i="2"/>
  <c r="D985519" i="2"/>
  <c r="D985520" i="2"/>
  <c r="D985521" i="2"/>
  <c r="D985522" i="2"/>
  <c r="D985523" i="2"/>
  <c r="D985524" i="2"/>
  <c r="D985525" i="2"/>
  <c r="D985526" i="2"/>
  <c r="D985527" i="2"/>
  <c r="D985528" i="2"/>
  <c r="D985529" i="2"/>
  <c r="D985530" i="2"/>
  <c r="D985531" i="2"/>
  <c r="D985532" i="2"/>
  <c r="D985533" i="2"/>
  <c r="D985534" i="2"/>
  <c r="D985535" i="2"/>
  <c r="D985536" i="2"/>
  <c r="D985537" i="2"/>
  <c r="D985538" i="2"/>
  <c r="D985539" i="2"/>
  <c r="D985540" i="2"/>
  <c r="D985541" i="2"/>
  <c r="D985542" i="2"/>
  <c r="D985543" i="2"/>
  <c r="D985544" i="2"/>
  <c r="D985545" i="2"/>
  <c r="D985546" i="2"/>
  <c r="D985547" i="2"/>
  <c r="D985548" i="2"/>
  <c r="D985549" i="2"/>
  <c r="D985550" i="2"/>
  <c r="D985551" i="2"/>
  <c r="D985552" i="2"/>
  <c r="D985553" i="2"/>
  <c r="D985554" i="2"/>
  <c r="D985555" i="2"/>
  <c r="D985556" i="2"/>
  <c r="D985557" i="2"/>
  <c r="D985558" i="2"/>
  <c r="D985559" i="2"/>
  <c r="D985560" i="2"/>
  <c r="D985561" i="2"/>
  <c r="D985562" i="2"/>
  <c r="D985563" i="2"/>
  <c r="D985564" i="2"/>
  <c r="D985565" i="2"/>
  <c r="D985566" i="2"/>
  <c r="D985567" i="2"/>
  <c r="D985568" i="2"/>
  <c r="D985569" i="2"/>
  <c r="D985570" i="2"/>
  <c r="D985571" i="2"/>
  <c r="D985572" i="2"/>
  <c r="D985573" i="2"/>
  <c r="D985574" i="2"/>
  <c r="D985575" i="2"/>
  <c r="D985576" i="2"/>
  <c r="D985577" i="2"/>
  <c r="D985578" i="2"/>
  <c r="D985579" i="2"/>
  <c r="D985580" i="2"/>
  <c r="D985581" i="2"/>
  <c r="D985582" i="2"/>
  <c r="D985583" i="2"/>
  <c r="D985584" i="2"/>
  <c r="D985585" i="2"/>
  <c r="D985586" i="2"/>
  <c r="D985587" i="2"/>
  <c r="D985588" i="2"/>
  <c r="D985589" i="2"/>
  <c r="D985590" i="2"/>
  <c r="D985591" i="2"/>
  <c r="D985592" i="2"/>
  <c r="D985593" i="2"/>
  <c r="D985594" i="2"/>
  <c r="D985595" i="2"/>
  <c r="D985596" i="2"/>
  <c r="D985597" i="2"/>
  <c r="D985598" i="2"/>
  <c r="D985599" i="2"/>
  <c r="D985600" i="2"/>
  <c r="D985601" i="2"/>
  <c r="D985602" i="2"/>
  <c r="D985603" i="2"/>
  <c r="D985604" i="2"/>
  <c r="D985605" i="2"/>
  <c r="D985606" i="2"/>
  <c r="D985607" i="2"/>
  <c r="D985608" i="2"/>
  <c r="D985609" i="2"/>
  <c r="D985610" i="2"/>
  <c r="D985611" i="2"/>
  <c r="D985612" i="2"/>
  <c r="D985613" i="2"/>
  <c r="D985614" i="2"/>
  <c r="D985615" i="2"/>
  <c r="D985616" i="2"/>
  <c r="D985617" i="2"/>
  <c r="D985618" i="2"/>
  <c r="D985619" i="2"/>
  <c r="D985620" i="2"/>
  <c r="D985621" i="2"/>
  <c r="D985622" i="2"/>
  <c r="D985623" i="2"/>
  <c r="D985624" i="2"/>
  <c r="D985625" i="2"/>
  <c r="D985626" i="2"/>
  <c r="D985627" i="2"/>
  <c r="D985628" i="2"/>
  <c r="D985629" i="2"/>
  <c r="D985630" i="2"/>
  <c r="D985631" i="2"/>
  <c r="D985632" i="2"/>
  <c r="D985633" i="2"/>
  <c r="D985634" i="2"/>
  <c r="D985635" i="2"/>
  <c r="D985636" i="2"/>
  <c r="D985637" i="2"/>
  <c r="D985638" i="2"/>
  <c r="D985639" i="2"/>
  <c r="D985640" i="2"/>
  <c r="D985641" i="2"/>
  <c r="D985642" i="2"/>
  <c r="D985643" i="2"/>
  <c r="D985644" i="2"/>
  <c r="D985645" i="2"/>
  <c r="D985646" i="2"/>
  <c r="D985647" i="2"/>
  <c r="D985648" i="2"/>
  <c r="D985649" i="2"/>
  <c r="D985650" i="2"/>
  <c r="D985651" i="2"/>
  <c r="D985652" i="2"/>
  <c r="D985653" i="2"/>
  <c r="D985654" i="2"/>
  <c r="D985655" i="2"/>
  <c r="D985656" i="2"/>
  <c r="D985657" i="2"/>
  <c r="D985658" i="2"/>
  <c r="D985659" i="2"/>
  <c r="D985660" i="2"/>
  <c r="D985661" i="2"/>
  <c r="D985662" i="2"/>
  <c r="D985663" i="2"/>
  <c r="D985664" i="2"/>
  <c r="D985665" i="2"/>
  <c r="D985666" i="2"/>
  <c r="D985667" i="2"/>
  <c r="D985668" i="2"/>
  <c r="D985669" i="2"/>
  <c r="D985670" i="2"/>
  <c r="D985671" i="2"/>
  <c r="D985672" i="2"/>
  <c r="D985673" i="2"/>
  <c r="D985674" i="2"/>
  <c r="D985675" i="2"/>
  <c r="D985676" i="2"/>
  <c r="D985677" i="2"/>
  <c r="D985678" i="2"/>
  <c r="D985679" i="2"/>
  <c r="D985680" i="2"/>
  <c r="D985681" i="2"/>
  <c r="D985682" i="2"/>
  <c r="D985683" i="2"/>
  <c r="D985684" i="2"/>
  <c r="D985685" i="2"/>
  <c r="D985686" i="2"/>
  <c r="D985687" i="2"/>
  <c r="D985688" i="2"/>
  <c r="D985689" i="2"/>
  <c r="D985690" i="2"/>
  <c r="D985691" i="2"/>
  <c r="D985692" i="2"/>
  <c r="D985693" i="2"/>
  <c r="D985694" i="2"/>
  <c r="D985695" i="2"/>
  <c r="D985696" i="2"/>
  <c r="D985697" i="2"/>
  <c r="D985698" i="2"/>
  <c r="D985699" i="2"/>
  <c r="D985700" i="2"/>
  <c r="D985701" i="2"/>
  <c r="D985702" i="2"/>
  <c r="D985703" i="2"/>
  <c r="D985704" i="2"/>
  <c r="D985705" i="2"/>
  <c r="D985706" i="2"/>
  <c r="D985707" i="2"/>
  <c r="D985708" i="2"/>
  <c r="D985709" i="2"/>
  <c r="D985710" i="2"/>
  <c r="D985711" i="2"/>
  <c r="D985712" i="2"/>
  <c r="D985713" i="2"/>
  <c r="D985714" i="2"/>
  <c r="D985715" i="2"/>
  <c r="D985716" i="2"/>
  <c r="D985717" i="2"/>
  <c r="D985718" i="2"/>
  <c r="D985719" i="2"/>
  <c r="D985720" i="2"/>
  <c r="D985721" i="2"/>
  <c r="D985722" i="2"/>
  <c r="D985723" i="2"/>
  <c r="D985724" i="2"/>
  <c r="D985725" i="2"/>
  <c r="D985726" i="2"/>
  <c r="D985727" i="2"/>
  <c r="D985728" i="2"/>
  <c r="D985729" i="2"/>
  <c r="D985730" i="2"/>
  <c r="D985731" i="2"/>
  <c r="D985732" i="2"/>
  <c r="D985733" i="2"/>
  <c r="D985734" i="2"/>
  <c r="D985735" i="2"/>
  <c r="D985736" i="2"/>
  <c r="D985737" i="2"/>
  <c r="D985738" i="2"/>
  <c r="D985739" i="2"/>
  <c r="D985740" i="2"/>
  <c r="D985741" i="2"/>
  <c r="D985742" i="2"/>
  <c r="D985743" i="2"/>
  <c r="D985744" i="2"/>
  <c r="D985745" i="2"/>
  <c r="D985746" i="2"/>
  <c r="D985747" i="2"/>
  <c r="D985748" i="2"/>
  <c r="D985749" i="2"/>
  <c r="D985750" i="2"/>
  <c r="D985751" i="2"/>
  <c r="D985752" i="2"/>
  <c r="D985753" i="2"/>
  <c r="D985754" i="2"/>
  <c r="D985755" i="2"/>
  <c r="D985756" i="2"/>
  <c r="D985757" i="2"/>
  <c r="D985758" i="2"/>
  <c r="D985759" i="2"/>
  <c r="D985760" i="2"/>
  <c r="D985761" i="2"/>
  <c r="D985762" i="2"/>
  <c r="D985763" i="2"/>
  <c r="D985764" i="2"/>
  <c r="D985765" i="2"/>
  <c r="D985766" i="2"/>
  <c r="D985767" i="2"/>
  <c r="D985768" i="2"/>
  <c r="D985769" i="2"/>
  <c r="D985770" i="2"/>
  <c r="D985771" i="2"/>
  <c r="D985772" i="2"/>
  <c r="D985773" i="2"/>
  <c r="D985774" i="2"/>
  <c r="D985775" i="2"/>
  <c r="D985776" i="2"/>
  <c r="D985777" i="2"/>
  <c r="D985778" i="2"/>
  <c r="D985779" i="2"/>
  <c r="D985780" i="2"/>
  <c r="D985781" i="2"/>
  <c r="D985782" i="2"/>
  <c r="D985783" i="2"/>
  <c r="D985784" i="2"/>
  <c r="D985785" i="2"/>
  <c r="D985786" i="2"/>
  <c r="D985787" i="2"/>
  <c r="D985788" i="2"/>
  <c r="D985789" i="2"/>
  <c r="D985790" i="2"/>
  <c r="D985791" i="2"/>
  <c r="D985792" i="2"/>
  <c r="D985793" i="2"/>
  <c r="D985794" i="2"/>
  <c r="D985795" i="2"/>
  <c r="D985796" i="2"/>
  <c r="D985797" i="2"/>
  <c r="D985798" i="2"/>
  <c r="D985799" i="2"/>
  <c r="D985800" i="2"/>
  <c r="D985801" i="2"/>
  <c r="D985802" i="2"/>
  <c r="D985803" i="2"/>
  <c r="D985804" i="2"/>
  <c r="D985805" i="2"/>
  <c r="D985806" i="2"/>
  <c r="D985807" i="2"/>
  <c r="D985808" i="2"/>
  <c r="D985809" i="2"/>
  <c r="D985810" i="2"/>
  <c r="D985811" i="2"/>
  <c r="D985812" i="2"/>
  <c r="D985813" i="2"/>
  <c r="D985814" i="2"/>
  <c r="D985815" i="2"/>
  <c r="D985816" i="2"/>
  <c r="D985817" i="2"/>
  <c r="D985818" i="2"/>
  <c r="D985819" i="2"/>
  <c r="D985820" i="2"/>
  <c r="D985821" i="2"/>
  <c r="D985822" i="2"/>
  <c r="D985823" i="2"/>
  <c r="D985824" i="2"/>
  <c r="D985825" i="2"/>
  <c r="D985826" i="2"/>
  <c r="D985827" i="2"/>
  <c r="D985828" i="2"/>
  <c r="D985829" i="2"/>
  <c r="D985830" i="2"/>
  <c r="D985831" i="2"/>
  <c r="D985832" i="2"/>
  <c r="D985833" i="2"/>
  <c r="D985834" i="2"/>
  <c r="D985835" i="2"/>
  <c r="D985836" i="2"/>
  <c r="D985837" i="2"/>
  <c r="D985838" i="2"/>
  <c r="D985839" i="2"/>
  <c r="D985840" i="2"/>
  <c r="D985841" i="2"/>
  <c r="D985842" i="2"/>
  <c r="D985843" i="2"/>
  <c r="D985844" i="2"/>
  <c r="D985845" i="2"/>
  <c r="D985846" i="2"/>
  <c r="D985847" i="2"/>
  <c r="D985848" i="2"/>
  <c r="D985849" i="2"/>
  <c r="D985850" i="2"/>
  <c r="D985851" i="2"/>
  <c r="D985852" i="2"/>
  <c r="D985853" i="2"/>
  <c r="D985854" i="2"/>
  <c r="D985855" i="2"/>
  <c r="D985856" i="2"/>
  <c r="D985857" i="2"/>
  <c r="D985858" i="2"/>
  <c r="D985859" i="2"/>
  <c r="D985860" i="2"/>
  <c r="D985861" i="2"/>
  <c r="D985862" i="2"/>
  <c r="D985863" i="2"/>
  <c r="D985864" i="2"/>
  <c r="D985865" i="2"/>
  <c r="D985866" i="2"/>
  <c r="D985867" i="2"/>
  <c r="D985868" i="2"/>
  <c r="D985869" i="2"/>
  <c r="D985870" i="2"/>
  <c r="D985871" i="2"/>
  <c r="D985872" i="2"/>
  <c r="D985873" i="2"/>
  <c r="D985874" i="2"/>
  <c r="D985875" i="2"/>
  <c r="D985876" i="2"/>
  <c r="D985877" i="2"/>
  <c r="D985878" i="2"/>
  <c r="D985879" i="2"/>
  <c r="D985880" i="2"/>
  <c r="D985881" i="2"/>
  <c r="D985882" i="2"/>
  <c r="D985883" i="2"/>
  <c r="D985884" i="2"/>
  <c r="D985885" i="2"/>
  <c r="D985886" i="2"/>
  <c r="D985887" i="2"/>
  <c r="D985888" i="2"/>
  <c r="D985889" i="2"/>
  <c r="D985890" i="2"/>
  <c r="D985891" i="2"/>
  <c r="D985892" i="2"/>
  <c r="D985893" i="2"/>
  <c r="D985894" i="2"/>
  <c r="D985895" i="2"/>
  <c r="D985896" i="2"/>
  <c r="D985897" i="2"/>
  <c r="D985898" i="2"/>
  <c r="D985899" i="2"/>
  <c r="D985900" i="2"/>
  <c r="D985901" i="2"/>
  <c r="D985902" i="2"/>
  <c r="D985903" i="2"/>
  <c r="D985904" i="2"/>
  <c r="D985905" i="2"/>
  <c r="D985906" i="2"/>
  <c r="D985907" i="2"/>
  <c r="D985908" i="2"/>
  <c r="D985909" i="2"/>
  <c r="D985910" i="2"/>
  <c r="D985911" i="2"/>
  <c r="D985912" i="2"/>
  <c r="D985913" i="2"/>
  <c r="D985914" i="2"/>
  <c r="D985915" i="2"/>
  <c r="D985916" i="2"/>
  <c r="D985917" i="2"/>
  <c r="D985918" i="2"/>
  <c r="D985919" i="2"/>
  <c r="D985920" i="2"/>
  <c r="D985921" i="2"/>
  <c r="D985922" i="2"/>
  <c r="D985923" i="2"/>
  <c r="D985924" i="2"/>
  <c r="D985925" i="2"/>
  <c r="D985926" i="2"/>
  <c r="D985927" i="2"/>
  <c r="D985928" i="2"/>
  <c r="D985929" i="2"/>
  <c r="D985930" i="2"/>
  <c r="D985931" i="2"/>
  <c r="D985932" i="2"/>
  <c r="D985933" i="2"/>
  <c r="D985934" i="2"/>
  <c r="D985935" i="2"/>
  <c r="D985936" i="2"/>
  <c r="D985937" i="2"/>
  <c r="D985938" i="2"/>
  <c r="D985939" i="2"/>
  <c r="D985940" i="2"/>
  <c r="D985941" i="2"/>
  <c r="D985942" i="2"/>
  <c r="D985943" i="2"/>
  <c r="D985944" i="2"/>
  <c r="D985945" i="2"/>
  <c r="D985946" i="2"/>
  <c r="D985947" i="2"/>
  <c r="D985948" i="2"/>
  <c r="D985949" i="2"/>
  <c r="D985950" i="2"/>
  <c r="D985951" i="2"/>
  <c r="D985952" i="2"/>
  <c r="D985953" i="2"/>
  <c r="D985954" i="2"/>
  <c r="D985955" i="2"/>
  <c r="D985956" i="2"/>
  <c r="D985957" i="2"/>
  <c r="D985958" i="2"/>
  <c r="D985959" i="2"/>
  <c r="D985960" i="2"/>
  <c r="D985961" i="2"/>
  <c r="D985962" i="2"/>
  <c r="D985963" i="2"/>
  <c r="D985964" i="2"/>
  <c r="D985965" i="2"/>
  <c r="D985966" i="2"/>
  <c r="D985967" i="2"/>
  <c r="D985968" i="2"/>
  <c r="D985969" i="2"/>
  <c r="D985970" i="2"/>
  <c r="D985971" i="2"/>
  <c r="D985972" i="2"/>
  <c r="D985973" i="2"/>
  <c r="D985974" i="2"/>
  <c r="D985975" i="2"/>
  <c r="D985976" i="2"/>
  <c r="D985977" i="2"/>
  <c r="D985978" i="2"/>
  <c r="D985979" i="2"/>
  <c r="D985980" i="2"/>
  <c r="D985981" i="2"/>
  <c r="D985982" i="2"/>
  <c r="D985983" i="2"/>
  <c r="D985984" i="2"/>
  <c r="D985985" i="2"/>
  <c r="D985986" i="2"/>
  <c r="D985987" i="2"/>
  <c r="D985988" i="2"/>
  <c r="D985989" i="2"/>
  <c r="D985990" i="2"/>
  <c r="D985991" i="2"/>
  <c r="D985992" i="2"/>
  <c r="D985993" i="2"/>
  <c r="D985994" i="2"/>
  <c r="D985995" i="2"/>
  <c r="D985996" i="2"/>
  <c r="D985997" i="2"/>
  <c r="D985998" i="2"/>
  <c r="D985999" i="2"/>
  <c r="D986000" i="2"/>
  <c r="D986001" i="2"/>
  <c r="D986002" i="2"/>
  <c r="D986003" i="2"/>
  <c r="D986004" i="2"/>
  <c r="D986005" i="2"/>
  <c r="D986006" i="2"/>
  <c r="D986007" i="2"/>
  <c r="D986008" i="2"/>
  <c r="D986009" i="2"/>
  <c r="D986010" i="2"/>
  <c r="D986011" i="2"/>
  <c r="D986012" i="2"/>
  <c r="D986013" i="2"/>
  <c r="D986014" i="2"/>
  <c r="D986015" i="2"/>
  <c r="D986016" i="2"/>
  <c r="D986017" i="2"/>
  <c r="D986018" i="2"/>
  <c r="D986019" i="2"/>
  <c r="D986020" i="2"/>
  <c r="D986021" i="2"/>
  <c r="D986022" i="2"/>
  <c r="D986023" i="2"/>
  <c r="D986024" i="2"/>
  <c r="D986025" i="2"/>
  <c r="D986026" i="2"/>
  <c r="D986027" i="2"/>
  <c r="D986028" i="2"/>
  <c r="D986029" i="2"/>
  <c r="D986030" i="2"/>
  <c r="D986031" i="2"/>
  <c r="D986032" i="2"/>
  <c r="D986033" i="2"/>
  <c r="D986034" i="2"/>
  <c r="D986035" i="2"/>
  <c r="D986036" i="2"/>
  <c r="D986037" i="2"/>
  <c r="D986038" i="2"/>
  <c r="D986039" i="2"/>
  <c r="D986040" i="2"/>
  <c r="D986041" i="2"/>
  <c r="D986042" i="2"/>
  <c r="D986043" i="2"/>
  <c r="D986044" i="2"/>
  <c r="D986045" i="2"/>
  <c r="D986046" i="2"/>
  <c r="D986047" i="2"/>
  <c r="D986048" i="2"/>
  <c r="D986049" i="2"/>
  <c r="D986050" i="2"/>
  <c r="D986051" i="2"/>
  <c r="D986052" i="2"/>
  <c r="D986053" i="2"/>
  <c r="D986054" i="2"/>
  <c r="D986055" i="2"/>
  <c r="D986056" i="2"/>
  <c r="D986057" i="2"/>
  <c r="D986058" i="2"/>
  <c r="D986059" i="2"/>
  <c r="D986060" i="2"/>
  <c r="D986061" i="2"/>
  <c r="D986062" i="2"/>
  <c r="D986063" i="2"/>
  <c r="D986064" i="2"/>
  <c r="D986065" i="2"/>
  <c r="D986066" i="2"/>
  <c r="D986067" i="2"/>
  <c r="D986068" i="2"/>
  <c r="D986069" i="2"/>
  <c r="D986070" i="2"/>
  <c r="D986071" i="2"/>
  <c r="D986072" i="2"/>
  <c r="D986073" i="2"/>
  <c r="D986074" i="2"/>
  <c r="D986075" i="2"/>
  <c r="D986076" i="2"/>
  <c r="D986077" i="2"/>
  <c r="D986078" i="2"/>
  <c r="D986079" i="2"/>
  <c r="D986080" i="2"/>
  <c r="D986081" i="2"/>
  <c r="D986082" i="2"/>
  <c r="D986083" i="2"/>
  <c r="D986084" i="2"/>
  <c r="D986085" i="2"/>
  <c r="D986086" i="2"/>
  <c r="D986087" i="2"/>
  <c r="D986088" i="2"/>
  <c r="D986089" i="2"/>
  <c r="D986090" i="2"/>
  <c r="D986091" i="2"/>
  <c r="D986092" i="2"/>
  <c r="D986093" i="2"/>
  <c r="D986094" i="2"/>
  <c r="D986095" i="2"/>
  <c r="D986096" i="2"/>
  <c r="D986097" i="2"/>
  <c r="D986098" i="2"/>
  <c r="D986099" i="2"/>
  <c r="D986100" i="2"/>
  <c r="D986101" i="2"/>
  <c r="D986102" i="2"/>
  <c r="D986103" i="2"/>
  <c r="D986104" i="2"/>
  <c r="D986105" i="2"/>
  <c r="D986106" i="2"/>
  <c r="D986107" i="2"/>
  <c r="D986108" i="2"/>
  <c r="D986109" i="2"/>
  <c r="D986110" i="2"/>
  <c r="D986111" i="2"/>
  <c r="D986112" i="2"/>
  <c r="D986113" i="2"/>
  <c r="D986114" i="2"/>
  <c r="D986115" i="2"/>
  <c r="D986116" i="2"/>
  <c r="D986117" i="2"/>
  <c r="D986118" i="2"/>
  <c r="D986119" i="2"/>
  <c r="D986120" i="2"/>
  <c r="D986121" i="2"/>
  <c r="D986122" i="2"/>
  <c r="D986123" i="2"/>
  <c r="D986124" i="2"/>
  <c r="D986125" i="2"/>
  <c r="D986126" i="2"/>
  <c r="D986127" i="2"/>
  <c r="D986128" i="2"/>
  <c r="D986129" i="2"/>
  <c r="D986130" i="2"/>
  <c r="D986131" i="2"/>
  <c r="D986132" i="2"/>
  <c r="D986133" i="2"/>
  <c r="D986134" i="2"/>
  <c r="D986135" i="2"/>
  <c r="D986136" i="2"/>
  <c r="D986137" i="2"/>
  <c r="D986138" i="2"/>
  <c r="D986139" i="2"/>
  <c r="D986140" i="2"/>
  <c r="D986141" i="2"/>
  <c r="D986142" i="2"/>
  <c r="D986143" i="2"/>
  <c r="D986144" i="2"/>
  <c r="D986145" i="2"/>
  <c r="D986146" i="2"/>
  <c r="D986147" i="2"/>
  <c r="D986148" i="2"/>
  <c r="D986149" i="2"/>
  <c r="D986150" i="2"/>
  <c r="D986151" i="2"/>
  <c r="D986152" i="2"/>
  <c r="D986153" i="2"/>
  <c r="D986154" i="2"/>
  <c r="D986155" i="2"/>
  <c r="D986156" i="2"/>
  <c r="D986157" i="2"/>
  <c r="D986158" i="2"/>
  <c r="D986159" i="2"/>
  <c r="D986160" i="2"/>
  <c r="D986161" i="2"/>
  <c r="D986162" i="2"/>
  <c r="D986163" i="2"/>
  <c r="D986164" i="2"/>
  <c r="D986165" i="2"/>
  <c r="D986166" i="2"/>
  <c r="D986167" i="2"/>
  <c r="D986168" i="2"/>
  <c r="D986169" i="2"/>
  <c r="D986170" i="2"/>
  <c r="D986171" i="2"/>
  <c r="D986172" i="2"/>
  <c r="D986173" i="2"/>
  <c r="D986174" i="2"/>
  <c r="D986175" i="2"/>
  <c r="D986176" i="2"/>
  <c r="D986177" i="2"/>
  <c r="D986178" i="2"/>
  <c r="D986179" i="2"/>
  <c r="D986180" i="2"/>
  <c r="D986181" i="2"/>
  <c r="D986182" i="2"/>
  <c r="D986183" i="2"/>
  <c r="D986184" i="2"/>
  <c r="D986185" i="2"/>
  <c r="D986186" i="2"/>
  <c r="D986187" i="2"/>
  <c r="D986188" i="2"/>
  <c r="D986189" i="2"/>
  <c r="D986190" i="2"/>
  <c r="D986191" i="2"/>
  <c r="D986192" i="2"/>
  <c r="D986193" i="2"/>
  <c r="D986194" i="2"/>
  <c r="D986195" i="2"/>
  <c r="D986196" i="2"/>
  <c r="D986197" i="2"/>
  <c r="D986198" i="2"/>
  <c r="D986199" i="2"/>
  <c r="D986200" i="2"/>
  <c r="D986201" i="2"/>
  <c r="D986202" i="2"/>
  <c r="D986203" i="2"/>
  <c r="D986204" i="2"/>
  <c r="D986205" i="2"/>
  <c r="D986206" i="2"/>
  <c r="D986207" i="2"/>
  <c r="D986208" i="2"/>
  <c r="D986209" i="2"/>
  <c r="D986210" i="2"/>
  <c r="D986211" i="2"/>
  <c r="D986212" i="2"/>
  <c r="D986213" i="2"/>
  <c r="D986214" i="2"/>
  <c r="D986215" i="2"/>
  <c r="D986216" i="2"/>
  <c r="D986217" i="2"/>
  <c r="D986218" i="2"/>
  <c r="D986219" i="2"/>
  <c r="D986220" i="2"/>
  <c r="D986221" i="2"/>
  <c r="D986222" i="2"/>
  <c r="D986223" i="2"/>
  <c r="D986224" i="2"/>
  <c r="D986225" i="2"/>
  <c r="D986226" i="2"/>
  <c r="D986227" i="2"/>
  <c r="D986228" i="2"/>
  <c r="D986229" i="2"/>
  <c r="D986230" i="2"/>
  <c r="D986231" i="2"/>
  <c r="D986232" i="2"/>
  <c r="D986233" i="2"/>
  <c r="D986234" i="2"/>
  <c r="D986235" i="2"/>
  <c r="D986236" i="2"/>
  <c r="D986237" i="2"/>
  <c r="D986238" i="2"/>
  <c r="D986239" i="2"/>
  <c r="D986240" i="2"/>
  <c r="D986241" i="2"/>
  <c r="D986242" i="2"/>
  <c r="D986243" i="2"/>
  <c r="D986244" i="2"/>
  <c r="D986245" i="2"/>
  <c r="D986246" i="2"/>
  <c r="D986247" i="2"/>
  <c r="D986248" i="2"/>
  <c r="D986249" i="2"/>
  <c r="D986250" i="2"/>
  <c r="D986251" i="2"/>
  <c r="D986252" i="2"/>
  <c r="D986253" i="2"/>
  <c r="D986254" i="2"/>
  <c r="D986255" i="2"/>
  <c r="D986256" i="2"/>
  <c r="D986257" i="2"/>
  <c r="D986258" i="2"/>
  <c r="D986259" i="2"/>
  <c r="D986260" i="2"/>
  <c r="D986261" i="2"/>
  <c r="D986262" i="2"/>
  <c r="D986263" i="2"/>
  <c r="D986264" i="2"/>
  <c r="D986265" i="2"/>
  <c r="D986266" i="2"/>
  <c r="D986267" i="2"/>
  <c r="D986268" i="2"/>
  <c r="D986269" i="2"/>
  <c r="D986270" i="2"/>
  <c r="D986271" i="2"/>
  <c r="D986272" i="2"/>
  <c r="D986273" i="2"/>
  <c r="D986274" i="2"/>
  <c r="D986275" i="2"/>
  <c r="D986276" i="2"/>
  <c r="D986277" i="2"/>
  <c r="D986278" i="2"/>
  <c r="D986279" i="2"/>
  <c r="D986280" i="2"/>
  <c r="D986281" i="2"/>
  <c r="D986282" i="2"/>
  <c r="D986283" i="2"/>
  <c r="D986284" i="2"/>
  <c r="D986285" i="2"/>
  <c r="D986286" i="2"/>
  <c r="D986287" i="2"/>
  <c r="D986288" i="2"/>
  <c r="D986289" i="2"/>
  <c r="D986290" i="2"/>
  <c r="D986291" i="2"/>
  <c r="D986292" i="2"/>
  <c r="D986293" i="2"/>
  <c r="D986294" i="2"/>
  <c r="D986295" i="2"/>
  <c r="D986296" i="2"/>
  <c r="D986297" i="2"/>
  <c r="D986298" i="2"/>
  <c r="D986299" i="2"/>
  <c r="D986300" i="2"/>
  <c r="D986301" i="2"/>
  <c r="D986302" i="2"/>
  <c r="D986303" i="2"/>
  <c r="D986304" i="2"/>
  <c r="D986305" i="2"/>
  <c r="D986306" i="2"/>
  <c r="D986307" i="2"/>
  <c r="D986308" i="2"/>
  <c r="D986309" i="2"/>
  <c r="D986310" i="2"/>
  <c r="D986311" i="2"/>
  <c r="D986312" i="2"/>
  <c r="D986313" i="2"/>
  <c r="D986314" i="2"/>
  <c r="D986315" i="2"/>
  <c r="D986316" i="2"/>
  <c r="D986317" i="2"/>
  <c r="D986318" i="2"/>
  <c r="D986319" i="2"/>
  <c r="D986320" i="2"/>
  <c r="D986321" i="2"/>
  <c r="D986322" i="2"/>
  <c r="D986323" i="2"/>
  <c r="D986324" i="2"/>
  <c r="D986325" i="2"/>
  <c r="D986326" i="2"/>
  <c r="D986327" i="2"/>
  <c r="D986328" i="2"/>
  <c r="D986329" i="2"/>
  <c r="D986330" i="2"/>
  <c r="D986331" i="2"/>
  <c r="D986332" i="2"/>
  <c r="D986333" i="2"/>
  <c r="D986334" i="2"/>
  <c r="D986335" i="2"/>
  <c r="D986336" i="2"/>
  <c r="D986337" i="2"/>
  <c r="D986338" i="2"/>
  <c r="D986339" i="2"/>
  <c r="D986340" i="2"/>
  <c r="D986341" i="2"/>
  <c r="D986342" i="2"/>
  <c r="D986343" i="2"/>
  <c r="D986344" i="2"/>
  <c r="D986345" i="2"/>
  <c r="D986346" i="2"/>
  <c r="D986347" i="2"/>
  <c r="D986348" i="2"/>
  <c r="D986349" i="2"/>
  <c r="D986350" i="2"/>
  <c r="D986351" i="2"/>
  <c r="D986352" i="2"/>
  <c r="D986353" i="2"/>
  <c r="D986354" i="2"/>
  <c r="D986355" i="2"/>
  <c r="D986356" i="2"/>
  <c r="D986357" i="2"/>
  <c r="D986358" i="2"/>
  <c r="D986359" i="2"/>
  <c r="D986360" i="2"/>
  <c r="D986361" i="2"/>
  <c r="D986362" i="2"/>
  <c r="D986363" i="2"/>
  <c r="D986364" i="2"/>
  <c r="D986365" i="2"/>
  <c r="D986366" i="2"/>
  <c r="D986367" i="2"/>
  <c r="D986368" i="2"/>
  <c r="D986369" i="2"/>
  <c r="D986370" i="2"/>
  <c r="D986371" i="2"/>
  <c r="D986372" i="2"/>
  <c r="D986373" i="2"/>
  <c r="D986374" i="2"/>
  <c r="D986375" i="2"/>
  <c r="D986376" i="2"/>
  <c r="D986377" i="2"/>
  <c r="D986378" i="2"/>
  <c r="D986379" i="2"/>
  <c r="D986380" i="2"/>
  <c r="D986381" i="2"/>
  <c r="D986382" i="2"/>
  <c r="D986383" i="2"/>
  <c r="D986384" i="2"/>
  <c r="D986385" i="2"/>
  <c r="D986386" i="2"/>
  <c r="D986387" i="2"/>
  <c r="D986388" i="2"/>
  <c r="D986389" i="2"/>
  <c r="D986390" i="2"/>
  <c r="D986391" i="2"/>
  <c r="D986392" i="2"/>
  <c r="D986393" i="2"/>
  <c r="D986394" i="2"/>
  <c r="D986395" i="2"/>
  <c r="D986396" i="2"/>
  <c r="D986397" i="2"/>
  <c r="D986398" i="2"/>
  <c r="D986399" i="2"/>
  <c r="D986400" i="2"/>
  <c r="D986401" i="2"/>
  <c r="D986402" i="2"/>
  <c r="D986403" i="2"/>
  <c r="D986404" i="2"/>
  <c r="D986405" i="2"/>
  <c r="D986406" i="2"/>
  <c r="D986407" i="2"/>
  <c r="D986408" i="2"/>
  <c r="D986409" i="2"/>
  <c r="D986410" i="2"/>
  <c r="D986411" i="2"/>
  <c r="D986412" i="2"/>
  <c r="D986413" i="2"/>
  <c r="D986414" i="2"/>
  <c r="D986415" i="2"/>
  <c r="D986416" i="2"/>
  <c r="D986417" i="2"/>
  <c r="D986418" i="2"/>
  <c r="D986419" i="2"/>
  <c r="D986420" i="2"/>
  <c r="D986421" i="2"/>
  <c r="D986422" i="2"/>
  <c r="D986423" i="2"/>
  <c r="D986424" i="2"/>
  <c r="D986425" i="2"/>
  <c r="D986426" i="2"/>
  <c r="D986427" i="2"/>
  <c r="D986428" i="2"/>
  <c r="D986429" i="2"/>
  <c r="D986430" i="2"/>
  <c r="D986431" i="2"/>
  <c r="D986432" i="2"/>
  <c r="D986433" i="2"/>
  <c r="D986434" i="2"/>
  <c r="D986435" i="2"/>
  <c r="D986436" i="2"/>
  <c r="D986437" i="2"/>
  <c r="D986438" i="2"/>
  <c r="D986439" i="2"/>
  <c r="D986440" i="2"/>
  <c r="D986441" i="2"/>
  <c r="D986442" i="2"/>
  <c r="D986443" i="2"/>
  <c r="D986444" i="2"/>
  <c r="D986445" i="2"/>
  <c r="D986446" i="2"/>
  <c r="D986447" i="2"/>
  <c r="D986448" i="2"/>
  <c r="D986449" i="2"/>
  <c r="D986450" i="2"/>
  <c r="D986451" i="2"/>
  <c r="D986452" i="2"/>
  <c r="D986453" i="2"/>
  <c r="D986454" i="2"/>
  <c r="D986455" i="2"/>
  <c r="D986456" i="2"/>
  <c r="D986457" i="2"/>
  <c r="D986458" i="2"/>
  <c r="D986459" i="2"/>
  <c r="D986460" i="2"/>
  <c r="D986461" i="2"/>
  <c r="D986462" i="2"/>
  <c r="D986463" i="2"/>
  <c r="D986464" i="2"/>
  <c r="D986465" i="2"/>
  <c r="D986466" i="2"/>
  <c r="D986467" i="2"/>
  <c r="D986468" i="2"/>
  <c r="D986469" i="2"/>
  <c r="D986470" i="2"/>
  <c r="D986471" i="2"/>
  <c r="D986472" i="2"/>
  <c r="D986473" i="2"/>
  <c r="D986474" i="2"/>
  <c r="D986475" i="2"/>
  <c r="D986476" i="2"/>
  <c r="D986477" i="2"/>
  <c r="D986478" i="2"/>
  <c r="D986479" i="2"/>
  <c r="D986480" i="2"/>
  <c r="D986481" i="2"/>
  <c r="D986482" i="2"/>
  <c r="D986483" i="2"/>
  <c r="D986484" i="2"/>
  <c r="D986485" i="2"/>
  <c r="D986486" i="2"/>
  <c r="D986487" i="2"/>
  <c r="D986488" i="2"/>
  <c r="D986489" i="2"/>
  <c r="D986490" i="2"/>
  <c r="D986491" i="2"/>
  <c r="D986492" i="2"/>
  <c r="D986493" i="2"/>
  <c r="D986494" i="2"/>
  <c r="D986495" i="2"/>
  <c r="D986496" i="2"/>
  <c r="D986497" i="2"/>
  <c r="D986498" i="2"/>
  <c r="D986499" i="2"/>
  <c r="D986500" i="2"/>
  <c r="D986501" i="2"/>
  <c r="D986502" i="2"/>
  <c r="D986503" i="2"/>
  <c r="D986504" i="2"/>
  <c r="D986505" i="2"/>
  <c r="D986506" i="2"/>
  <c r="D986507" i="2"/>
  <c r="D986508" i="2"/>
  <c r="D986509" i="2"/>
  <c r="D986510" i="2"/>
  <c r="D986511" i="2"/>
  <c r="D986512" i="2"/>
  <c r="D986513" i="2"/>
  <c r="D986514" i="2"/>
  <c r="D986515" i="2"/>
  <c r="D986516" i="2"/>
  <c r="D986517" i="2"/>
  <c r="D986518" i="2"/>
  <c r="D986519" i="2"/>
  <c r="D986520" i="2"/>
  <c r="D986521" i="2"/>
  <c r="D986522" i="2"/>
  <c r="D986523" i="2"/>
  <c r="D986524" i="2"/>
  <c r="D986525" i="2"/>
  <c r="D986526" i="2"/>
  <c r="D986527" i="2"/>
  <c r="D986528" i="2"/>
  <c r="D986529" i="2"/>
  <c r="D986530" i="2"/>
  <c r="D986531" i="2"/>
  <c r="D986532" i="2"/>
  <c r="D986533" i="2"/>
  <c r="D986534" i="2"/>
  <c r="D986535" i="2"/>
  <c r="D986536" i="2"/>
  <c r="D986537" i="2"/>
  <c r="D986538" i="2"/>
  <c r="D986539" i="2"/>
  <c r="D986540" i="2"/>
  <c r="D986541" i="2"/>
  <c r="D986542" i="2"/>
  <c r="D986543" i="2"/>
  <c r="D986544" i="2"/>
  <c r="D986545" i="2"/>
  <c r="D986546" i="2"/>
  <c r="D986547" i="2"/>
  <c r="D986548" i="2"/>
  <c r="D986549" i="2"/>
  <c r="D986550" i="2"/>
  <c r="D986551" i="2"/>
  <c r="D986552" i="2"/>
  <c r="D986553" i="2"/>
  <c r="D986554" i="2"/>
  <c r="D986555" i="2"/>
  <c r="D986556" i="2"/>
  <c r="D986557" i="2"/>
  <c r="D986558" i="2"/>
  <c r="D986559" i="2"/>
  <c r="D986560" i="2"/>
  <c r="D986561" i="2"/>
  <c r="D986562" i="2"/>
  <c r="D986563" i="2"/>
  <c r="D986564" i="2"/>
  <c r="D986565" i="2"/>
  <c r="D986566" i="2"/>
  <c r="D986567" i="2"/>
  <c r="D986568" i="2"/>
  <c r="D986569" i="2"/>
  <c r="D986570" i="2"/>
  <c r="D986571" i="2"/>
  <c r="D986572" i="2"/>
  <c r="D986573" i="2"/>
  <c r="D986574" i="2"/>
  <c r="D986575" i="2"/>
  <c r="D986576" i="2"/>
  <c r="D986577" i="2"/>
  <c r="D986578" i="2"/>
  <c r="D986579" i="2"/>
  <c r="D986580" i="2"/>
  <c r="D986581" i="2"/>
  <c r="D986582" i="2"/>
  <c r="D986583" i="2"/>
  <c r="D986584" i="2"/>
  <c r="D986585" i="2"/>
  <c r="D986586" i="2"/>
  <c r="D986587" i="2"/>
  <c r="D986588" i="2"/>
  <c r="D986589" i="2"/>
  <c r="D986590" i="2"/>
  <c r="D986591" i="2"/>
  <c r="D986592" i="2"/>
  <c r="D986593" i="2"/>
  <c r="D986594" i="2"/>
  <c r="D986595" i="2"/>
  <c r="D986596" i="2"/>
  <c r="D986597" i="2"/>
  <c r="D986598" i="2"/>
  <c r="D986599" i="2"/>
  <c r="D986600" i="2"/>
  <c r="D986601" i="2"/>
  <c r="D986602" i="2"/>
  <c r="D986603" i="2"/>
  <c r="D986604" i="2"/>
  <c r="D986605" i="2"/>
  <c r="D986606" i="2"/>
  <c r="D986607" i="2"/>
  <c r="D986608" i="2"/>
  <c r="D986609" i="2"/>
  <c r="D986610" i="2"/>
  <c r="D986611" i="2"/>
  <c r="D986612" i="2"/>
  <c r="D986613" i="2"/>
  <c r="D986614" i="2"/>
  <c r="D986615" i="2"/>
  <c r="D986616" i="2"/>
  <c r="D986617" i="2"/>
  <c r="D986618" i="2"/>
  <c r="D986619" i="2"/>
  <c r="D986620" i="2"/>
  <c r="D986621" i="2"/>
  <c r="D986622" i="2"/>
  <c r="D986623" i="2"/>
  <c r="D986624" i="2"/>
  <c r="D986625" i="2"/>
  <c r="D986626" i="2"/>
  <c r="D986627" i="2"/>
  <c r="D986628" i="2"/>
  <c r="D986629" i="2"/>
  <c r="D986630" i="2"/>
  <c r="D986631" i="2"/>
  <c r="D986632" i="2"/>
  <c r="D986633" i="2"/>
  <c r="D986634" i="2"/>
  <c r="D986635" i="2"/>
  <c r="D986636" i="2"/>
  <c r="D986637" i="2"/>
  <c r="D986638" i="2"/>
  <c r="D986639" i="2"/>
  <c r="D986640" i="2"/>
  <c r="D986641" i="2"/>
  <c r="D986642" i="2"/>
  <c r="D986643" i="2"/>
  <c r="D986644" i="2"/>
  <c r="D986645" i="2"/>
  <c r="D986646" i="2"/>
  <c r="D986647" i="2"/>
  <c r="D986648" i="2"/>
  <c r="D986649" i="2"/>
  <c r="D986650" i="2"/>
  <c r="D986651" i="2"/>
  <c r="D986652" i="2"/>
  <c r="D986653" i="2"/>
  <c r="D986654" i="2"/>
  <c r="D986655" i="2"/>
  <c r="D986656" i="2"/>
  <c r="D986657" i="2"/>
  <c r="D986658" i="2"/>
  <c r="D986659" i="2"/>
  <c r="D986660" i="2"/>
  <c r="D986661" i="2"/>
  <c r="D986662" i="2"/>
  <c r="D986663" i="2"/>
  <c r="D986664" i="2"/>
  <c r="D986665" i="2"/>
  <c r="D986666" i="2"/>
  <c r="D986667" i="2"/>
  <c r="D986668" i="2"/>
  <c r="D986669" i="2"/>
  <c r="D986670" i="2"/>
  <c r="D986671" i="2"/>
  <c r="D986672" i="2"/>
  <c r="D986673" i="2"/>
  <c r="D986674" i="2"/>
  <c r="D986675" i="2"/>
  <c r="D986676" i="2"/>
  <c r="D986677" i="2"/>
  <c r="D986678" i="2"/>
  <c r="D986679" i="2"/>
  <c r="D986680" i="2"/>
  <c r="D986681" i="2"/>
  <c r="D986682" i="2"/>
  <c r="D986683" i="2"/>
  <c r="D986684" i="2"/>
  <c r="D986685" i="2"/>
  <c r="D986686" i="2"/>
  <c r="D986687" i="2"/>
  <c r="D986688" i="2"/>
  <c r="D986689" i="2"/>
  <c r="D986690" i="2"/>
  <c r="D986691" i="2"/>
  <c r="D986692" i="2"/>
  <c r="D986693" i="2"/>
  <c r="D986694" i="2"/>
  <c r="D986695" i="2"/>
  <c r="D986696" i="2"/>
  <c r="D986697" i="2"/>
  <c r="D986698" i="2"/>
  <c r="D986699" i="2"/>
  <c r="D986700" i="2"/>
  <c r="D986701" i="2"/>
  <c r="D986702" i="2"/>
  <c r="D986703" i="2"/>
  <c r="D986704" i="2"/>
  <c r="D986705" i="2"/>
  <c r="D986706" i="2"/>
  <c r="D986707" i="2"/>
  <c r="D986708" i="2"/>
  <c r="D986709" i="2"/>
  <c r="D986710" i="2"/>
  <c r="D986711" i="2"/>
  <c r="D986712" i="2"/>
  <c r="D986713" i="2"/>
  <c r="D986714" i="2"/>
  <c r="D986715" i="2"/>
  <c r="D986716" i="2"/>
  <c r="D986717" i="2"/>
  <c r="D986718" i="2"/>
  <c r="D986719" i="2"/>
  <c r="D986720" i="2"/>
  <c r="D986721" i="2"/>
  <c r="D986722" i="2"/>
  <c r="D986723" i="2"/>
  <c r="D986724" i="2"/>
  <c r="D986725" i="2"/>
  <c r="D986726" i="2"/>
  <c r="D986727" i="2"/>
  <c r="D986728" i="2"/>
  <c r="D986729" i="2"/>
  <c r="D986730" i="2"/>
  <c r="D986731" i="2"/>
  <c r="D986732" i="2"/>
  <c r="D986733" i="2"/>
  <c r="D986734" i="2"/>
  <c r="D986735" i="2"/>
  <c r="D986736" i="2"/>
  <c r="D986737" i="2"/>
  <c r="D986738" i="2"/>
  <c r="D986739" i="2"/>
  <c r="D986740" i="2"/>
  <c r="D986741" i="2"/>
  <c r="D986742" i="2"/>
  <c r="D986743" i="2"/>
  <c r="D986744" i="2"/>
  <c r="D986745" i="2"/>
  <c r="D986746" i="2"/>
  <c r="D986747" i="2"/>
  <c r="D986748" i="2"/>
  <c r="D986749" i="2"/>
  <c r="D986750" i="2"/>
  <c r="D986751" i="2"/>
  <c r="D986752" i="2"/>
  <c r="D986753" i="2"/>
  <c r="D986754" i="2"/>
  <c r="D986755" i="2"/>
  <c r="D986756" i="2"/>
  <c r="D986757" i="2"/>
  <c r="D986758" i="2"/>
  <c r="D986759" i="2"/>
  <c r="D986760" i="2"/>
  <c r="D986761" i="2"/>
  <c r="D986762" i="2"/>
  <c r="D986763" i="2"/>
  <c r="D986764" i="2"/>
  <c r="D986765" i="2"/>
  <c r="D986766" i="2"/>
  <c r="D986767" i="2"/>
  <c r="D986768" i="2"/>
  <c r="D986769" i="2"/>
  <c r="D986770" i="2"/>
  <c r="D986771" i="2"/>
  <c r="D986772" i="2"/>
  <c r="D986773" i="2"/>
  <c r="D986774" i="2"/>
  <c r="D986775" i="2"/>
  <c r="D986776" i="2"/>
  <c r="D986777" i="2"/>
  <c r="D986778" i="2"/>
  <c r="D986779" i="2"/>
  <c r="D986780" i="2"/>
  <c r="D986781" i="2"/>
  <c r="D986782" i="2"/>
  <c r="D986783" i="2"/>
  <c r="D986784" i="2"/>
  <c r="D986785" i="2"/>
  <c r="D986786" i="2"/>
  <c r="D986787" i="2"/>
  <c r="D986788" i="2"/>
  <c r="D986789" i="2"/>
  <c r="D986790" i="2"/>
  <c r="D986791" i="2"/>
  <c r="D986792" i="2"/>
  <c r="D986793" i="2"/>
  <c r="D986794" i="2"/>
  <c r="D986795" i="2"/>
  <c r="D986796" i="2"/>
  <c r="D986797" i="2"/>
  <c r="D986798" i="2"/>
  <c r="D986799" i="2"/>
  <c r="D986800" i="2"/>
  <c r="D986801" i="2"/>
  <c r="D986802" i="2"/>
  <c r="D986803" i="2"/>
  <c r="D986804" i="2"/>
  <c r="D986805" i="2"/>
  <c r="D986806" i="2"/>
  <c r="D986807" i="2"/>
  <c r="D986808" i="2"/>
  <c r="D986809" i="2"/>
  <c r="D986810" i="2"/>
  <c r="D986811" i="2"/>
  <c r="D986812" i="2"/>
  <c r="D986813" i="2"/>
  <c r="D986814" i="2"/>
  <c r="D986815" i="2"/>
  <c r="D986816" i="2"/>
  <c r="D986817" i="2"/>
  <c r="D986818" i="2"/>
  <c r="D986819" i="2"/>
  <c r="D986820" i="2"/>
  <c r="D986821" i="2"/>
  <c r="D986822" i="2"/>
  <c r="D986823" i="2"/>
  <c r="D986824" i="2"/>
  <c r="D986825" i="2"/>
  <c r="D986826" i="2"/>
  <c r="D986827" i="2"/>
  <c r="D986828" i="2"/>
  <c r="D986829" i="2"/>
  <c r="D986830" i="2"/>
  <c r="D986831" i="2"/>
  <c r="D986832" i="2"/>
  <c r="D986833" i="2"/>
  <c r="D986834" i="2"/>
  <c r="D986835" i="2"/>
  <c r="D986836" i="2"/>
  <c r="D986837" i="2"/>
  <c r="D986838" i="2"/>
  <c r="D986839" i="2"/>
  <c r="D986840" i="2"/>
  <c r="D986841" i="2"/>
  <c r="D986842" i="2"/>
  <c r="D986843" i="2"/>
  <c r="D986844" i="2"/>
  <c r="D986845" i="2"/>
  <c r="D986846" i="2"/>
  <c r="D986847" i="2"/>
  <c r="D986848" i="2"/>
  <c r="D986849" i="2"/>
  <c r="D986850" i="2"/>
  <c r="D986851" i="2"/>
  <c r="D986852" i="2"/>
  <c r="D986853" i="2"/>
  <c r="D986854" i="2"/>
  <c r="D986855" i="2"/>
  <c r="D986856" i="2"/>
  <c r="D986857" i="2"/>
  <c r="D986858" i="2"/>
  <c r="D986859" i="2"/>
  <c r="D986860" i="2"/>
  <c r="D986861" i="2"/>
  <c r="D986862" i="2"/>
  <c r="D986863" i="2"/>
  <c r="D986864" i="2"/>
  <c r="D986865" i="2"/>
  <c r="D986866" i="2"/>
  <c r="D986867" i="2"/>
  <c r="D986868" i="2"/>
  <c r="D986869" i="2"/>
  <c r="D986870" i="2"/>
  <c r="D986871" i="2"/>
  <c r="D986872" i="2"/>
  <c r="D986873" i="2"/>
  <c r="D986874" i="2"/>
  <c r="D986875" i="2"/>
  <c r="D986876" i="2"/>
  <c r="D986877" i="2"/>
  <c r="D986878" i="2"/>
  <c r="D986879" i="2"/>
  <c r="D986880" i="2"/>
  <c r="D986881" i="2"/>
  <c r="D986882" i="2"/>
  <c r="D986883" i="2"/>
  <c r="D986884" i="2"/>
  <c r="D986885" i="2"/>
  <c r="D986886" i="2"/>
  <c r="D986887" i="2"/>
  <c r="D986888" i="2"/>
  <c r="D986889" i="2"/>
  <c r="D986890" i="2"/>
  <c r="D986891" i="2"/>
  <c r="D986892" i="2"/>
  <c r="D986893" i="2"/>
  <c r="D986894" i="2"/>
  <c r="D986895" i="2"/>
  <c r="D986896" i="2"/>
  <c r="D986897" i="2"/>
  <c r="D986898" i="2"/>
  <c r="D986899" i="2"/>
  <c r="D986900" i="2"/>
  <c r="D986901" i="2"/>
  <c r="D986902" i="2"/>
  <c r="D986903" i="2"/>
  <c r="D986904" i="2"/>
  <c r="D986905" i="2"/>
  <c r="D986906" i="2"/>
  <c r="D986907" i="2"/>
  <c r="D986908" i="2"/>
  <c r="D986909" i="2"/>
  <c r="D986910" i="2"/>
  <c r="D986911" i="2"/>
  <c r="D986912" i="2"/>
  <c r="D986913" i="2"/>
  <c r="D986914" i="2"/>
  <c r="D986915" i="2"/>
  <c r="D986916" i="2"/>
  <c r="D986917" i="2"/>
  <c r="D986918" i="2"/>
  <c r="D986919" i="2"/>
  <c r="D986920" i="2"/>
  <c r="D986921" i="2"/>
  <c r="D986922" i="2"/>
  <c r="D986923" i="2"/>
  <c r="D986924" i="2"/>
  <c r="D986925" i="2"/>
  <c r="D986926" i="2"/>
  <c r="D986927" i="2"/>
  <c r="D986928" i="2"/>
  <c r="D986929" i="2"/>
  <c r="D986930" i="2"/>
  <c r="D986931" i="2"/>
  <c r="D986932" i="2"/>
  <c r="D986933" i="2"/>
  <c r="D986934" i="2"/>
  <c r="D986935" i="2"/>
  <c r="D986936" i="2"/>
  <c r="D986937" i="2"/>
  <c r="D986938" i="2"/>
  <c r="D986939" i="2"/>
  <c r="D986940" i="2"/>
  <c r="D986941" i="2"/>
  <c r="D986942" i="2"/>
  <c r="D986943" i="2"/>
  <c r="D986944" i="2"/>
  <c r="D986945" i="2"/>
  <c r="D986946" i="2"/>
  <c r="D986947" i="2"/>
  <c r="D986948" i="2"/>
  <c r="D986949" i="2"/>
  <c r="D986950" i="2"/>
  <c r="D986951" i="2"/>
  <c r="D986952" i="2"/>
  <c r="D986953" i="2"/>
  <c r="D986954" i="2"/>
  <c r="D986955" i="2"/>
  <c r="D986956" i="2"/>
  <c r="D986957" i="2"/>
  <c r="D986958" i="2"/>
  <c r="D986959" i="2"/>
  <c r="D986960" i="2"/>
  <c r="D986961" i="2"/>
  <c r="D986962" i="2"/>
  <c r="D986963" i="2"/>
  <c r="D986964" i="2"/>
  <c r="D986965" i="2"/>
  <c r="D986966" i="2"/>
  <c r="D986967" i="2"/>
  <c r="D986968" i="2"/>
  <c r="D986969" i="2"/>
  <c r="D986970" i="2"/>
  <c r="D986971" i="2"/>
  <c r="D986972" i="2"/>
  <c r="D986973" i="2"/>
  <c r="D986974" i="2"/>
  <c r="D986975" i="2"/>
  <c r="D986976" i="2"/>
  <c r="D986977" i="2"/>
  <c r="D986978" i="2"/>
  <c r="D986979" i="2"/>
  <c r="D986980" i="2"/>
  <c r="D986981" i="2"/>
  <c r="D986982" i="2"/>
  <c r="D986983" i="2"/>
  <c r="D986984" i="2"/>
  <c r="D986985" i="2"/>
  <c r="D986986" i="2"/>
  <c r="D986987" i="2"/>
  <c r="D986988" i="2"/>
  <c r="D986989" i="2"/>
  <c r="D986990" i="2"/>
  <c r="D986991" i="2"/>
  <c r="D986992" i="2"/>
  <c r="D986993" i="2"/>
  <c r="D986994" i="2"/>
  <c r="D986995" i="2"/>
  <c r="D986996" i="2"/>
  <c r="D986997" i="2"/>
  <c r="D986998" i="2"/>
  <c r="D986999" i="2"/>
  <c r="D987000" i="2"/>
  <c r="D987001" i="2"/>
  <c r="D987002" i="2"/>
  <c r="D987003" i="2"/>
  <c r="D987004" i="2"/>
  <c r="D987005" i="2"/>
  <c r="D987006" i="2"/>
  <c r="D987007" i="2"/>
  <c r="D987008" i="2"/>
  <c r="D987009" i="2"/>
  <c r="D987010" i="2"/>
  <c r="D987011" i="2"/>
  <c r="D987012" i="2"/>
  <c r="D987013" i="2"/>
  <c r="D987014" i="2"/>
  <c r="D987015" i="2"/>
  <c r="D987016" i="2"/>
  <c r="D987017" i="2"/>
  <c r="D987018" i="2"/>
  <c r="D987019" i="2"/>
  <c r="D987020" i="2"/>
  <c r="D987021" i="2"/>
  <c r="D987022" i="2"/>
  <c r="D987023" i="2"/>
  <c r="D987024" i="2"/>
  <c r="D987025" i="2"/>
  <c r="D987026" i="2"/>
  <c r="D987027" i="2"/>
  <c r="D987028" i="2"/>
  <c r="D987029" i="2"/>
  <c r="D987030" i="2"/>
  <c r="D987031" i="2"/>
  <c r="D987032" i="2"/>
  <c r="D987033" i="2"/>
  <c r="D987034" i="2"/>
  <c r="D987035" i="2"/>
  <c r="D987036" i="2"/>
  <c r="D987037" i="2"/>
  <c r="D987038" i="2"/>
  <c r="D987039" i="2"/>
  <c r="D987040" i="2"/>
  <c r="D987041" i="2"/>
  <c r="D987042" i="2"/>
  <c r="D987043" i="2"/>
  <c r="D987044" i="2"/>
  <c r="D987045" i="2"/>
  <c r="D987046" i="2"/>
  <c r="D987047" i="2"/>
  <c r="D987048" i="2"/>
  <c r="D987049" i="2"/>
  <c r="D987050" i="2"/>
  <c r="D987051" i="2"/>
  <c r="D987052" i="2"/>
  <c r="D987053" i="2"/>
  <c r="D987054" i="2"/>
  <c r="D987055" i="2"/>
  <c r="D987056" i="2"/>
  <c r="D987057" i="2"/>
  <c r="D987058" i="2"/>
  <c r="D987059" i="2"/>
  <c r="D987060" i="2"/>
  <c r="D987061" i="2"/>
  <c r="D987062" i="2"/>
  <c r="D987063" i="2"/>
  <c r="D987064" i="2"/>
  <c r="D987065" i="2"/>
  <c r="D987066" i="2"/>
  <c r="D987067" i="2"/>
  <c r="D987068" i="2"/>
  <c r="D987069" i="2"/>
  <c r="D987070" i="2"/>
  <c r="D987071" i="2"/>
  <c r="D987072" i="2"/>
  <c r="D987073" i="2"/>
  <c r="D987074" i="2"/>
  <c r="D987075" i="2"/>
  <c r="D987076" i="2"/>
  <c r="D987077" i="2"/>
  <c r="D987078" i="2"/>
  <c r="D987079" i="2"/>
  <c r="D987080" i="2"/>
  <c r="D987081" i="2"/>
  <c r="D987082" i="2"/>
  <c r="D987083" i="2"/>
  <c r="D987084" i="2"/>
  <c r="D987085" i="2"/>
  <c r="D987086" i="2"/>
  <c r="D987087" i="2"/>
  <c r="D987088" i="2"/>
  <c r="D987089" i="2"/>
  <c r="D987090" i="2"/>
  <c r="D987091" i="2"/>
  <c r="D987092" i="2"/>
  <c r="D987093" i="2"/>
  <c r="D987094" i="2"/>
  <c r="D987095" i="2"/>
  <c r="D987096" i="2"/>
  <c r="D987097" i="2"/>
  <c r="D987098" i="2"/>
  <c r="D987099" i="2"/>
  <c r="D987100" i="2"/>
  <c r="D987101" i="2"/>
  <c r="D987102" i="2"/>
  <c r="D987103" i="2"/>
  <c r="D987104" i="2"/>
  <c r="D987105" i="2"/>
  <c r="D987106" i="2"/>
  <c r="D987107" i="2"/>
  <c r="D987108" i="2"/>
  <c r="D987109" i="2"/>
  <c r="D987110" i="2"/>
  <c r="D987111" i="2"/>
  <c r="D987112" i="2"/>
  <c r="D987113" i="2"/>
  <c r="D987114" i="2"/>
  <c r="D987115" i="2"/>
  <c r="D987116" i="2"/>
  <c r="D987117" i="2"/>
  <c r="D987118" i="2"/>
  <c r="D987119" i="2"/>
  <c r="D987120" i="2"/>
  <c r="D987121" i="2"/>
  <c r="D987122" i="2"/>
  <c r="D987123" i="2"/>
  <c r="D987124" i="2"/>
  <c r="D987125" i="2"/>
  <c r="D987126" i="2"/>
  <c r="D987127" i="2"/>
  <c r="D987128" i="2"/>
  <c r="D987129" i="2"/>
  <c r="D987130" i="2"/>
  <c r="D987131" i="2"/>
  <c r="D987132" i="2"/>
  <c r="D987133" i="2"/>
  <c r="D987134" i="2"/>
  <c r="D987135" i="2"/>
  <c r="D987136" i="2"/>
  <c r="D987137" i="2"/>
  <c r="D987138" i="2"/>
  <c r="D987139" i="2"/>
  <c r="D987140" i="2"/>
  <c r="D987141" i="2"/>
  <c r="D987142" i="2"/>
  <c r="D987143" i="2"/>
  <c r="D987144" i="2"/>
  <c r="D987145" i="2"/>
  <c r="D987146" i="2"/>
  <c r="D987147" i="2"/>
  <c r="D987148" i="2"/>
  <c r="D987149" i="2"/>
  <c r="D987150" i="2"/>
  <c r="D987151" i="2"/>
  <c r="D987152" i="2"/>
  <c r="D987153" i="2"/>
  <c r="D987154" i="2"/>
  <c r="D987155" i="2"/>
  <c r="D987156" i="2"/>
  <c r="D987157" i="2"/>
  <c r="D987158" i="2"/>
  <c r="D987159" i="2"/>
  <c r="D987160" i="2"/>
  <c r="D987161" i="2"/>
  <c r="D987162" i="2"/>
  <c r="D987163" i="2"/>
  <c r="D987164" i="2"/>
  <c r="D987165" i="2"/>
  <c r="D987166" i="2"/>
  <c r="D987167" i="2"/>
  <c r="D987168" i="2"/>
  <c r="D987169" i="2"/>
  <c r="D987170" i="2"/>
  <c r="D987171" i="2"/>
  <c r="D987172" i="2"/>
  <c r="D987173" i="2"/>
  <c r="D987174" i="2"/>
  <c r="D987175" i="2"/>
  <c r="D987176" i="2"/>
  <c r="D987177" i="2"/>
  <c r="D987178" i="2"/>
  <c r="D987179" i="2"/>
  <c r="D987180" i="2"/>
  <c r="D987181" i="2"/>
  <c r="D987182" i="2"/>
  <c r="D987183" i="2"/>
  <c r="D987184" i="2"/>
  <c r="D987185" i="2"/>
  <c r="D987186" i="2"/>
  <c r="D987187" i="2"/>
  <c r="D987188" i="2"/>
  <c r="D987189" i="2"/>
  <c r="D987190" i="2"/>
  <c r="D987191" i="2"/>
  <c r="D987192" i="2"/>
  <c r="D987193" i="2"/>
  <c r="D987194" i="2"/>
  <c r="D987195" i="2"/>
  <c r="D987196" i="2"/>
  <c r="D987197" i="2"/>
  <c r="D987198" i="2"/>
  <c r="D987199" i="2"/>
  <c r="D987200" i="2"/>
  <c r="D987201" i="2"/>
  <c r="D987202" i="2"/>
  <c r="D987203" i="2"/>
  <c r="D987204" i="2"/>
  <c r="D987205" i="2"/>
  <c r="D987206" i="2"/>
  <c r="D987207" i="2"/>
  <c r="D987208" i="2"/>
  <c r="D987209" i="2"/>
  <c r="D987210" i="2"/>
  <c r="D987211" i="2"/>
  <c r="D987212" i="2"/>
  <c r="D987213" i="2"/>
  <c r="D987214" i="2"/>
  <c r="D987215" i="2"/>
  <c r="D987216" i="2"/>
  <c r="D987217" i="2"/>
  <c r="D987218" i="2"/>
  <c r="D987219" i="2"/>
  <c r="D987220" i="2"/>
  <c r="D987221" i="2"/>
  <c r="D987222" i="2"/>
  <c r="D987223" i="2"/>
  <c r="D987224" i="2"/>
  <c r="D987225" i="2"/>
  <c r="D987226" i="2"/>
  <c r="D987227" i="2"/>
  <c r="D987228" i="2"/>
  <c r="D987229" i="2"/>
  <c r="D987230" i="2"/>
  <c r="D987231" i="2"/>
  <c r="D987232" i="2"/>
  <c r="D987233" i="2"/>
  <c r="D987234" i="2"/>
  <c r="D987235" i="2"/>
  <c r="D987236" i="2"/>
  <c r="D987237" i="2"/>
  <c r="D987238" i="2"/>
  <c r="D987239" i="2"/>
  <c r="D987240" i="2"/>
  <c r="D987241" i="2"/>
  <c r="D987242" i="2"/>
  <c r="D987243" i="2"/>
  <c r="D987244" i="2"/>
  <c r="D987245" i="2"/>
  <c r="D987246" i="2"/>
  <c r="D987247" i="2"/>
  <c r="D987248" i="2"/>
  <c r="D987249" i="2"/>
  <c r="D987250" i="2"/>
  <c r="D987251" i="2"/>
  <c r="D987252" i="2"/>
  <c r="D987253" i="2"/>
  <c r="D987254" i="2"/>
  <c r="D987255" i="2"/>
  <c r="D987256" i="2"/>
  <c r="D987257" i="2"/>
  <c r="D987258" i="2"/>
  <c r="D987259" i="2"/>
  <c r="D987260" i="2"/>
  <c r="D987261" i="2"/>
  <c r="D987262" i="2"/>
  <c r="D987263" i="2"/>
  <c r="D987264" i="2"/>
  <c r="D987265" i="2"/>
  <c r="D987266" i="2"/>
  <c r="D987267" i="2"/>
  <c r="D987268" i="2"/>
  <c r="D987269" i="2"/>
  <c r="D987270" i="2"/>
  <c r="D987271" i="2"/>
  <c r="D987272" i="2"/>
  <c r="D987273" i="2"/>
  <c r="D987274" i="2"/>
  <c r="D987275" i="2"/>
  <c r="D987276" i="2"/>
  <c r="D987277" i="2"/>
  <c r="D987278" i="2"/>
  <c r="D987279" i="2"/>
  <c r="D987280" i="2"/>
  <c r="D987281" i="2"/>
  <c r="D987282" i="2"/>
  <c r="D987283" i="2"/>
  <c r="D987284" i="2"/>
  <c r="D987285" i="2"/>
  <c r="D987286" i="2"/>
  <c r="D987287" i="2"/>
  <c r="D987288" i="2"/>
  <c r="D987289" i="2"/>
  <c r="D987290" i="2"/>
  <c r="D987291" i="2"/>
  <c r="D987292" i="2"/>
  <c r="D987293" i="2"/>
  <c r="D987294" i="2"/>
  <c r="D987295" i="2"/>
  <c r="D987296" i="2"/>
  <c r="D987297" i="2"/>
  <c r="D987298" i="2"/>
  <c r="D987299" i="2"/>
  <c r="D987300" i="2"/>
  <c r="D987301" i="2"/>
  <c r="D987302" i="2"/>
  <c r="D987303" i="2"/>
  <c r="D987304" i="2"/>
  <c r="D987305" i="2"/>
  <c r="D987306" i="2"/>
  <c r="D987307" i="2"/>
  <c r="D987308" i="2"/>
  <c r="D987309" i="2"/>
  <c r="D987310" i="2"/>
  <c r="D987311" i="2"/>
  <c r="D987312" i="2"/>
  <c r="D987313" i="2"/>
  <c r="D987314" i="2"/>
  <c r="D987315" i="2"/>
  <c r="D987316" i="2"/>
  <c r="D987317" i="2"/>
  <c r="D987318" i="2"/>
  <c r="D987319" i="2"/>
  <c r="D987320" i="2"/>
  <c r="D987321" i="2"/>
  <c r="D987322" i="2"/>
  <c r="D987323" i="2"/>
  <c r="D987324" i="2"/>
  <c r="D987325" i="2"/>
  <c r="D987326" i="2"/>
  <c r="D987327" i="2"/>
  <c r="D987328" i="2"/>
  <c r="D987329" i="2"/>
  <c r="D987330" i="2"/>
  <c r="D987331" i="2"/>
  <c r="D987332" i="2"/>
  <c r="D987333" i="2"/>
  <c r="D987334" i="2"/>
  <c r="D987335" i="2"/>
  <c r="D987336" i="2"/>
  <c r="D987337" i="2"/>
  <c r="D987338" i="2"/>
  <c r="D987339" i="2"/>
  <c r="D987340" i="2"/>
  <c r="D987341" i="2"/>
  <c r="D987342" i="2"/>
  <c r="D987343" i="2"/>
  <c r="D987344" i="2"/>
  <c r="D987345" i="2"/>
  <c r="D987346" i="2"/>
  <c r="D987347" i="2"/>
  <c r="D987348" i="2"/>
  <c r="D987349" i="2"/>
  <c r="D987350" i="2"/>
  <c r="D987351" i="2"/>
  <c r="D987352" i="2"/>
  <c r="D987353" i="2"/>
  <c r="D987354" i="2"/>
  <c r="D987355" i="2"/>
  <c r="D987356" i="2"/>
  <c r="D987357" i="2"/>
  <c r="D987358" i="2"/>
  <c r="D987359" i="2"/>
  <c r="D987360" i="2"/>
  <c r="D987361" i="2"/>
  <c r="D987362" i="2"/>
  <c r="D987363" i="2"/>
  <c r="D987364" i="2"/>
  <c r="D987365" i="2"/>
  <c r="D987366" i="2"/>
  <c r="D987367" i="2"/>
  <c r="D987368" i="2"/>
  <c r="D987369" i="2"/>
  <c r="D987370" i="2"/>
  <c r="D987371" i="2"/>
  <c r="D987372" i="2"/>
  <c r="D987373" i="2"/>
  <c r="D987374" i="2"/>
  <c r="D987375" i="2"/>
  <c r="D987376" i="2"/>
  <c r="D987377" i="2"/>
  <c r="D987378" i="2"/>
  <c r="D987379" i="2"/>
  <c r="D987380" i="2"/>
  <c r="D987381" i="2"/>
  <c r="D987382" i="2"/>
  <c r="D987383" i="2"/>
  <c r="D987384" i="2"/>
  <c r="D987385" i="2"/>
  <c r="D987386" i="2"/>
  <c r="D987387" i="2"/>
  <c r="D987388" i="2"/>
  <c r="D987389" i="2"/>
  <c r="D987390" i="2"/>
  <c r="D987391" i="2"/>
  <c r="D987392" i="2"/>
  <c r="D987393" i="2"/>
  <c r="D987394" i="2"/>
  <c r="D987395" i="2"/>
  <c r="D987396" i="2"/>
  <c r="D987397" i="2"/>
  <c r="D987398" i="2"/>
  <c r="D987399" i="2"/>
  <c r="D987400" i="2"/>
  <c r="D987401" i="2"/>
  <c r="D987402" i="2"/>
  <c r="D987403" i="2"/>
  <c r="D987404" i="2"/>
  <c r="D987405" i="2"/>
  <c r="D987406" i="2"/>
  <c r="D987407" i="2"/>
  <c r="D987408" i="2"/>
  <c r="D987409" i="2"/>
  <c r="D987410" i="2"/>
  <c r="D987411" i="2"/>
  <c r="D987412" i="2"/>
  <c r="D987413" i="2"/>
  <c r="D987414" i="2"/>
  <c r="D987415" i="2"/>
  <c r="D987416" i="2"/>
  <c r="D987417" i="2"/>
  <c r="D987418" i="2"/>
  <c r="D987419" i="2"/>
  <c r="D987420" i="2"/>
  <c r="D987421" i="2"/>
  <c r="D987422" i="2"/>
  <c r="D987423" i="2"/>
  <c r="D987424" i="2"/>
  <c r="D987425" i="2"/>
  <c r="D987426" i="2"/>
  <c r="D987427" i="2"/>
  <c r="D987428" i="2"/>
  <c r="D987429" i="2"/>
  <c r="D987430" i="2"/>
  <c r="D987431" i="2"/>
  <c r="D987432" i="2"/>
  <c r="D987433" i="2"/>
  <c r="D987434" i="2"/>
  <c r="D987435" i="2"/>
  <c r="D987436" i="2"/>
  <c r="D987437" i="2"/>
  <c r="D987438" i="2"/>
  <c r="D987439" i="2"/>
  <c r="D987440" i="2"/>
  <c r="D987441" i="2"/>
  <c r="D987442" i="2"/>
  <c r="D987443" i="2"/>
  <c r="D987444" i="2"/>
  <c r="D987445" i="2"/>
  <c r="D987446" i="2"/>
  <c r="D987447" i="2"/>
  <c r="D987448" i="2"/>
  <c r="D987449" i="2"/>
  <c r="D987450" i="2"/>
  <c r="D987451" i="2"/>
  <c r="D987452" i="2"/>
  <c r="D987453" i="2"/>
  <c r="D987454" i="2"/>
  <c r="D987455" i="2"/>
  <c r="D987456" i="2"/>
  <c r="D987457" i="2"/>
  <c r="D987458" i="2"/>
  <c r="D987459" i="2"/>
  <c r="D987460" i="2"/>
  <c r="D987461" i="2"/>
  <c r="D987462" i="2"/>
  <c r="D987463" i="2"/>
  <c r="D987464" i="2"/>
  <c r="D987465" i="2"/>
  <c r="D987466" i="2"/>
  <c r="D987467" i="2"/>
  <c r="D987468" i="2"/>
  <c r="D987469" i="2"/>
  <c r="D987470" i="2"/>
  <c r="D987471" i="2"/>
  <c r="D987472" i="2"/>
  <c r="D987473" i="2"/>
  <c r="D987474" i="2"/>
  <c r="D987475" i="2"/>
  <c r="D987476" i="2"/>
  <c r="D987477" i="2"/>
  <c r="D987478" i="2"/>
  <c r="D987479" i="2"/>
  <c r="D987480" i="2"/>
  <c r="D987481" i="2"/>
  <c r="D987482" i="2"/>
  <c r="D987483" i="2"/>
  <c r="D987484" i="2"/>
  <c r="D987485" i="2"/>
  <c r="D987486" i="2"/>
  <c r="D987487" i="2"/>
  <c r="D987488" i="2"/>
  <c r="D987489" i="2"/>
  <c r="D987490" i="2"/>
  <c r="D987491" i="2"/>
  <c r="D987492" i="2"/>
  <c r="D987493" i="2"/>
  <c r="D987494" i="2"/>
  <c r="D987495" i="2"/>
  <c r="D987496" i="2"/>
  <c r="D987497" i="2"/>
  <c r="D987498" i="2"/>
  <c r="D987499" i="2"/>
  <c r="D987500" i="2"/>
  <c r="D987501" i="2"/>
  <c r="D987502" i="2"/>
  <c r="D987503" i="2"/>
  <c r="D987504" i="2"/>
  <c r="D987505" i="2"/>
  <c r="D987506" i="2"/>
  <c r="D987507" i="2"/>
  <c r="D987508" i="2"/>
  <c r="D987509" i="2"/>
  <c r="D987510" i="2"/>
  <c r="D987511" i="2"/>
  <c r="D987512" i="2"/>
  <c r="D987513" i="2"/>
  <c r="D987514" i="2"/>
  <c r="D987515" i="2"/>
  <c r="D987516" i="2"/>
  <c r="D987517" i="2"/>
  <c r="D987518" i="2"/>
  <c r="D987519" i="2"/>
  <c r="D987520" i="2"/>
  <c r="D987521" i="2"/>
  <c r="D987522" i="2"/>
  <c r="D987523" i="2"/>
  <c r="D987524" i="2"/>
  <c r="D987525" i="2"/>
  <c r="D987526" i="2"/>
  <c r="D987527" i="2"/>
  <c r="D987528" i="2"/>
  <c r="D987529" i="2"/>
  <c r="D987530" i="2"/>
  <c r="D987531" i="2"/>
  <c r="D987532" i="2"/>
  <c r="D987533" i="2"/>
  <c r="D987534" i="2"/>
  <c r="D987535" i="2"/>
  <c r="D987536" i="2"/>
  <c r="D987537" i="2"/>
  <c r="D987538" i="2"/>
  <c r="D987539" i="2"/>
  <c r="D987540" i="2"/>
  <c r="D987541" i="2"/>
  <c r="D987542" i="2"/>
  <c r="D987543" i="2"/>
  <c r="D987544" i="2"/>
  <c r="D987545" i="2"/>
  <c r="D987546" i="2"/>
  <c r="D987547" i="2"/>
  <c r="D987548" i="2"/>
  <c r="D987549" i="2"/>
  <c r="D987550" i="2"/>
  <c r="D987551" i="2"/>
  <c r="D987552" i="2"/>
  <c r="D987553" i="2"/>
  <c r="D987554" i="2"/>
  <c r="D987555" i="2"/>
  <c r="D987556" i="2"/>
  <c r="D987557" i="2"/>
  <c r="D987558" i="2"/>
  <c r="D987559" i="2"/>
  <c r="D987560" i="2"/>
  <c r="D987561" i="2"/>
  <c r="D987562" i="2"/>
  <c r="D987563" i="2"/>
  <c r="D987564" i="2"/>
  <c r="D987565" i="2"/>
  <c r="D987566" i="2"/>
  <c r="D987567" i="2"/>
  <c r="D987568" i="2"/>
  <c r="D987569" i="2"/>
  <c r="D987570" i="2"/>
  <c r="D987571" i="2"/>
  <c r="D987572" i="2"/>
  <c r="D987573" i="2"/>
  <c r="D987574" i="2"/>
  <c r="D987575" i="2"/>
  <c r="D987576" i="2"/>
  <c r="D987577" i="2"/>
  <c r="D987578" i="2"/>
  <c r="D987579" i="2"/>
  <c r="D987580" i="2"/>
  <c r="D987581" i="2"/>
  <c r="D987582" i="2"/>
  <c r="D987583" i="2"/>
  <c r="D987584" i="2"/>
  <c r="D987585" i="2"/>
  <c r="D987586" i="2"/>
  <c r="D987587" i="2"/>
  <c r="D987588" i="2"/>
  <c r="D987589" i="2"/>
  <c r="D987590" i="2"/>
  <c r="D987591" i="2"/>
  <c r="D987592" i="2"/>
  <c r="D987593" i="2"/>
  <c r="D987594" i="2"/>
  <c r="D987595" i="2"/>
  <c r="D987596" i="2"/>
  <c r="D987597" i="2"/>
  <c r="D987598" i="2"/>
  <c r="D987599" i="2"/>
  <c r="D987600" i="2"/>
  <c r="D987601" i="2"/>
  <c r="D987602" i="2"/>
  <c r="D987603" i="2"/>
  <c r="D987604" i="2"/>
  <c r="D987605" i="2"/>
  <c r="D987606" i="2"/>
  <c r="D987607" i="2"/>
  <c r="D987608" i="2"/>
  <c r="D987609" i="2"/>
  <c r="D987610" i="2"/>
  <c r="D987611" i="2"/>
  <c r="D987612" i="2"/>
  <c r="D987613" i="2"/>
  <c r="D987614" i="2"/>
  <c r="D987615" i="2"/>
  <c r="D987616" i="2"/>
  <c r="D987617" i="2"/>
  <c r="D987618" i="2"/>
  <c r="D987619" i="2"/>
  <c r="D987620" i="2"/>
  <c r="D987621" i="2"/>
  <c r="D987622" i="2"/>
  <c r="D987623" i="2"/>
  <c r="D987624" i="2"/>
  <c r="D987625" i="2"/>
  <c r="D987626" i="2"/>
  <c r="D987627" i="2"/>
  <c r="D987628" i="2"/>
  <c r="D987629" i="2"/>
  <c r="D987630" i="2"/>
  <c r="D987631" i="2"/>
  <c r="D987632" i="2"/>
  <c r="D987633" i="2"/>
  <c r="D987634" i="2"/>
  <c r="D987635" i="2"/>
  <c r="D987636" i="2"/>
  <c r="D987637" i="2"/>
  <c r="D987638" i="2"/>
  <c r="D987639" i="2"/>
  <c r="D987640" i="2"/>
  <c r="D987641" i="2"/>
  <c r="D987642" i="2"/>
  <c r="D987643" i="2"/>
  <c r="D987644" i="2"/>
  <c r="D987645" i="2"/>
  <c r="D987646" i="2"/>
  <c r="D987647" i="2"/>
  <c r="D987648" i="2"/>
  <c r="D987649" i="2"/>
  <c r="D987650" i="2"/>
  <c r="D987651" i="2"/>
  <c r="D987652" i="2"/>
  <c r="D987653" i="2"/>
  <c r="D987654" i="2"/>
  <c r="D987655" i="2"/>
  <c r="D987656" i="2"/>
  <c r="D987657" i="2"/>
  <c r="D987658" i="2"/>
  <c r="D987659" i="2"/>
  <c r="D987660" i="2"/>
  <c r="D987661" i="2"/>
  <c r="D987662" i="2"/>
  <c r="D987663" i="2"/>
  <c r="D987664" i="2"/>
  <c r="D987665" i="2"/>
  <c r="D987666" i="2"/>
  <c r="D987667" i="2"/>
  <c r="D987668" i="2"/>
  <c r="D987669" i="2"/>
  <c r="D987670" i="2"/>
  <c r="D987671" i="2"/>
  <c r="D987672" i="2"/>
  <c r="D987673" i="2"/>
  <c r="D987674" i="2"/>
  <c r="D987675" i="2"/>
  <c r="D987676" i="2"/>
  <c r="D987677" i="2"/>
  <c r="D987678" i="2"/>
  <c r="D987679" i="2"/>
  <c r="D987680" i="2"/>
  <c r="D987681" i="2"/>
  <c r="D987682" i="2"/>
  <c r="D987683" i="2"/>
  <c r="D987684" i="2"/>
  <c r="D987685" i="2"/>
  <c r="D987686" i="2"/>
  <c r="D987687" i="2"/>
  <c r="D987688" i="2"/>
  <c r="D987689" i="2"/>
  <c r="D987690" i="2"/>
  <c r="D987691" i="2"/>
  <c r="D987692" i="2"/>
  <c r="D987693" i="2"/>
  <c r="D987694" i="2"/>
  <c r="D987695" i="2"/>
  <c r="D987696" i="2"/>
  <c r="D987697" i="2"/>
  <c r="D987698" i="2"/>
  <c r="D987699" i="2"/>
  <c r="D987700" i="2"/>
  <c r="D987701" i="2"/>
  <c r="D987702" i="2"/>
  <c r="D987703" i="2"/>
  <c r="D987704" i="2"/>
  <c r="D987705" i="2"/>
  <c r="D987706" i="2"/>
  <c r="D987707" i="2"/>
  <c r="D987708" i="2"/>
  <c r="D987709" i="2"/>
  <c r="D987710" i="2"/>
  <c r="D987711" i="2"/>
  <c r="D987712" i="2"/>
  <c r="D987713" i="2"/>
  <c r="D987714" i="2"/>
  <c r="D987715" i="2"/>
  <c r="D987716" i="2"/>
  <c r="D987717" i="2"/>
  <c r="D987718" i="2"/>
  <c r="D987719" i="2"/>
  <c r="D987720" i="2"/>
  <c r="D987721" i="2"/>
  <c r="D987722" i="2"/>
  <c r="D987723" i="2"/>
  <c r="D987724" i="2"/>
  <c r="D987725" i="2"/>
  <c r="D987726" i="2"/>
  <c r="D987727" i="2"/>
  <c r="D987728" i="2"/>
  <c r="D987729" i="2"/>
  <c r="D987730" i="2"/>
  <c r="D987731" i="2"/>
  <c r="D987732" i="2"/>
  <c r="D987733" i="2"/>
  <c r="D987734" i="2"/>
  <c r="D987735" i="2"/>
  <c r="D987736" i="2"/>
  <c r="D987737" i="2"/>
  <c r="D987738" i="2"/>
  <c r="D987739" i="2"/>
  <c r="D987740" i="2"/>
  <c r="D987741" i="2"/>
  <c r="D987742" i="2"/>
  <c r="D987743" i="2"/>
  <c r="D987744" i="2"/>
  <c r="D987745" i="2"/>
  <c r="D987746" i="2"/>
  <c r="D987747" i="2"/>
  <c r="D987748" i="2"/>
  <c r="D987749" i="2"/>
  <c r="D987750" i="2"/>
  <c r="D987751" i="2"/>
  <c r="D987752" i="2"/>
  <c r="D987753" i="2"/>
  <c r="D987754" i="2"/>
  <c r="D987755" i="2"/>
  <c r="D987756" i="2"/>
  <c r="D987757" i="2"/>
  <c r="D987758" i="2"/>
  <c r="D987759" i="2"/>
  <c r="D987760" i="2"/>
  <c r="D987761" i="2"/>
  <c r="D987762" i="2"/>
  <c r="D987763" i="2"/>
  <c r="D987764" i="2"/>
  <c r="D987765" i="2"/>
  <c r="D987766" i="2"/>
  <c r="D987767" i="2"/>
  <c r="D987768" i="2"/>
  <c r="D987769" i="2"/>
  <c r="D987770" i="2"/>
  <c r="D987771" i="2"/>
  <c r="D987772" i="2"/>
  <c r="D987773" i="2"/>
  <c r="D987774" i="2"/>
  <c r="D987775" i="2"/>
  <c r="D987776" i="2"/>
  <c r="D987777" i="2"/>
  <c r="D987778" i="2"/>
  <c r="D987779" i="2"/>
  <c r="D987780" i="2"/>
  <c r="D987781" i="2"/>
  <c r="D987782" i="2"/>
  <c r="D987783" i="2"/>
  <c r="D987784" i="2"/>
  <c r="D987785" i="2"/>
  <c r="D987786" i="2"/>
  <c r="D987787" i="2"/>
  <c r="D987788" i="2"/>
  <c r="D987789" i="2"/>
  <c r="D987790" i="2"/>
  <c r="D987791" i="2"/>
  <c r="D987792" i="2"/>
  <c r="D987793" i="2"/>
  <c r="D987794" i="2"/>
  <c r="D987795" i="2"/>
  <c r="D987796" i="2"/>
  <c r="D987797" i="2"/>
  <c r="D987798" i="2"/>
  <c r="D987799" i="2"/>
  <c r="D987800" i="2"/>
  <c r="D987801" i="2"/>
  <c r="D987802" i="2"/>
  <c r="D987803" i="2"/>
  <c r="D987804" i="2"/>
  <c r="D987805" i="2"/>
  <c r="D987806" i="2"/>
  <c r="D987807" i="2"/>
  <c r="D987808" i="2"/>
  <c r="D987809" i="2"/>
  <c r="D987810" i="2"/>
  <c r="D987811" i="2"/>
  <c r="D987812" i="2"/>
  <c r="D987813" i="2"/>
  <c r="D987814" i="2"/>
  <c r="D987815" i="2"/>
  <c r="D987816" i="2"/>
  <c r="D987817" i="2"/>
  <c r="D987818" i="2"/>
  <c r="D987819" i="2"/>
  <c r="D987820" i="2"/>
  <c r="D987821" i="2"/>
  <c r="D987822" i="2"/>
  <c r="D987823" i="2"/>
  <c r="D987824" i="2"/>
  <c r="D987825" i="2"/>
  <c r="D987826" i="2"/>
  <c r="D987827" i="2"/>
  <c r="D987828" i="2"/>
  <c r="D987829" i="2"/>
  <c r="D987830" i="2"/>
  <c r="D987831" i="2"/>
  <c r="D987832" i="2"/>
  <c r="D987833" i="2"/>
  <c r="D987834" i="2"/>
  <c r="D987835" i="2"/>
  <c r="D987836" i="2"/>
  <c r="D987837" i="2"/>
  <c r="D987838" i="2"/>
  <c r="D987839" i="2"/>
  <c r="D987840" i="2"/>
  <c r="D987841" i="2"/>
  <c r="D987842" i="2"/>
  <c r="D987843" i="2"/>
  <c r="D987844" i="2"/>
  <c r="D987845" i="2"/>
  <c r="D987846" i="2"/>
  <c r="D987847" i="2"/>
  <c r="D987848" i="2"/>
  <c r="D987849" i="2"/>
  <c r="D987850" i="2"/>
  <c r="D987851" i="2"/>
  <c r="D987852" i="2"/>
  <c r="D987853" i="2"/>
  <c r="D987854" i="2"/>
  <c r="D987855" i="2"/>
  <c r="D987856" i="2"/>
  <c r="D987857" i="2"/>
  <c r="D987858" i="2"/>
  <c r="D987859" i="2"/>
  <c r="D987860" i="2"/>
  <c r="D987861" i="2"/>
  <c r="D987862" i="2"/>
  <c r="D987863" i="2"/>
  <c r="D987864" i="2"/>
  <c r="D987865" i="2"/>
  <c r="D987866" i="2"/>
  <c r="D987867" i="2"/>
  <c r="D987868" i="2"/>
  <c r="D987869" i="2"/>
  <c r="D987870" i="2"/>
  <c r="D987871" i="2"/>
  <c r="D987872" i="2"/>
  <c r="D987873" i="2"/>
  <c r="D987874" i="2"/>
  <c r="D987875" i="2"/>
  <c r="D987876" i="2"/>
  <c r="D987877" i="2"/>
  <c r="D987878" i="2"/>
  <c r="D987879" i="2"/>
  <c r="D987880" i="2"/>
  <c r="D987881" i="2"/>
  <c r="D987882" i="2"/>
  <c r="D987883" i="2"/>
  <c r="D987884" i="2"/>
  <c r="D987885" i="2"/>
  <c r="D987886" i="2"/>
  <c r="D987887" i="2"/>
  <c r="D987888" i="2"/>
  <c r="D987889" i="2"/>
  <c r="D987890" i="2"/>
  <c r="D987891" i="2"/>
  <c r="D987892" i="2"/>
  <c r="D987893" i="2"/>
  <c r="D987894" i="2"/>
  <c r="D987895" i="2"/>
  <c r="D987896" i="2"/>
  <c r="D987897" i="2"/>
  <c r="D987898" i="2"/>
  <c r="D987899" i="2"/>
  <c r="D987900" i="2"/>
  <c r="D987901" i="2"/>
  <c r="D987902" i="2"/>
  <c r="D987903" i="2"/>
  <c r="D987904" i="2"/>
  <c r="D987905" i="2"/>
  <c r="D987906" i="2"/>
  <c r="D987907" i="2"/>
  <c r="D987908" i="2"/>
  <c r="D987909" i="2"/>
  <c r="D987910" i="2"/>
  <c r="D987911" i="2"/>
  <c r="D987912" i="2"/>
  <c r="D987913" i="2"/>
  <c r="D987914" i="2"/>
  <c r="D987915" i="2"/>
  <c r="D987916" i="2"/>
  <c r="D987917" i="2"/>
  <c r="D987918" i="2"/>
  <c r="D987919" i="2"/>
  <c r="D987920" i="2"/>
  <c r="D987921" i="2"/>
  <c r="D987922" i="2"/>
  <c r="D987923" i="2"/>
  <c r="D987924" i="2"/>
  <c r="D987925" i="2"/>
  <c r="D987926" i="2"/>
  <c r="D987927" i="2"/>
  <c r="D987928" i="2"/>
  <c r="D987929" i="2"/>
  <c r="D987930" i="2"/>
  <c r="D987931" i="2"/>
  <c r="D987932" i="2"/>
  <c r="D987933" i="2"/>
  <c r="D987934" i="2"/>
  <c r="D987935" i="2"/>
  <c r="D987936" i="2"/>
  <c r="D987937" i="2"/>
  <c r="D987938" i="2"/>
  <c r="D987939" i="2"/>
  <c r="D987940" i="2"/>
  <c r="D987941" i="2"/>
  <c r="D987942" i="2"/>
  <c r="D987943" i="2"/>
  <c r="D987944" i="2"/>
  <c r="D987945" i="2"/>
  <c r="D987946" i="2"/>
  <c r="D987947" i="2"/>
  <c r="D987948" i="2"/>
  <c r="D987949" i="2"/>
  <c r="D987950" i="2"/>
  <c r="D987951" i="2"/>
  <c r="D987952" i="2"/>
  <c r="D987953" i="2"/>
  <c r="D987954" i="2"/>
  <c r="D987955" i="2"/>
  <c r="D987956" i="2"/>
  <c r="D987957" i="2"/>
  <c r="D987958" i="2"/>
  <c r="D987959" i="2"/>
  <c r="D987960" i="2"/>
  <c r="D987961" i="2"/>
  <c r="D987962" i="2"/>
  <c r="D987963" i="2"/>
  <c r="D987964" i="2"/>
  <c r="D987965" i="2"/>
  <c r="D987966" i="2"/>
  <c r="D987967" i="2"/>
  <c r="D987968" i="2"/>
  <c r="D987969" i="2"/>
  <c r="D987970" i="2"/>
  <c r="D987971" i="2"/>
  <c r="D987972" i="2"/>
  <c r="D987973" i="2"/>
  <c r="D987974" i="2"/>
  <c r="D987975" i="2"/>
  <c r="D987976" i="2"/>
  <c r="D987977" i="2"/>
  <c r="D987978" i="2"/>
  <c r="D987979" i="2"/>
  <c r="D987980" i="2"/>
  <c r="D987981" i="2"/>
  <c r="D987982" i="2"/>
  <c r="D987983" i="2"/>
  <c r="D987984" i="2"/>
  <c r="D987985" i="2"/>
  <c r="D987986" i="2"/>
  <c r="D987987" i="2"/>
  <c r="D987988" i="2"/>
  <c r="D987989" i="2"/>
  <c r="D987990" i="2"/>
  <c r="D987991" i="2"/>
  <c r="D987992" i="2"/>
  <c r="D987993" i="2"/>
  <c r="D987994" i="2"/>
  <c r="D987995" i="2"/>
  <c r="D987996" i="2"/>
  <c r="D987997" i="2"/>
  <c r="D987998" i="2"/>
  <c r="D987999" i="2"/>
  <c r="D988000" i="2"/>
  <c r="D988001" i="2"/>
  <c r="D988002" i="2"/>
  <c r="D988003" i="2"/>
  <c r="D988004" i="2"/>
  <c r="D988005" i="2"/>
  <c r="D988006" i="2"/>
  <c r="D988007" i="2"/>
  <c r="D988008" i="2"/>
  <c r="D988009" i="2"/>
  <c r="D988010" i="2"/>
  <c r="D988011" i="2"/>
  <c r="D988012" i="2"/>
  <c r="D988013" i="2"/>
  <c r="D988014" i="2"/>
  <c r="D988015" i="2"/>
  <c r="D988016" i="2"/>
  <c r="D988017" i="2"/>
  <c r="D988018" i="2"/>
  <c r="D988019" i="2"/>
  <c r="D988020" i="2"/>
  <c r="D988021" i="2"/>
  <c r="D988022" i="2"/>
  <c r="D988023" i="2"/>
  <c r="D988024" i="2"/>
  <c r="D988025" i="2"/>
  <c r="D988026" i="2"/>
  <c r="D988027" i="2"/>
  <c r="D988028" i="2"/>
  <c r="D988029" i="2"/>
  <c r="D988030" i="2"/>
  <c r="D988031" i="2"/>
  <c r="D988032" i="2"/>
  <c r="D988033" i="2"/>
  <c r="D988034" i="2"/>
  <c r="D988035" i="2"/>
  <c r="D988036" i="2"/>
  <c r="D988037" i="2"/>
  <c r="D988038" i="2"/>
  <c r="D988039" i="2"/>
  <c r="D988040" i="2"/>
  <c r="D988041" i="2"/>
  <c r="D988042" i="2"/>
  <c r="D988043" i="2"/>
  <c r="D988044" i="2"/>
  <c r="D988045" i="2"/>
  <c r="D988046" i="2"/>
  <c r="D988047" i="2"/>
  <c r="D988048" i="2"/>
  <c r="D988049" i="2"/>
  <c r="D988050" i="2"/>
  <c r="D988051" i="2"/>
  <c r="D988052" i="2"/>
  <c r="D988053" i="2"/>
  <c r="D988054" i="2"/>
  <c r="D988055" i="2"/>
  <c r="D988056" i="2"/>
  <c r="D988057" i="2"/>
  <c r="D988058" i="2"/>
  <c r="D988059" i="2"/>
  <c r="D988060" i="2"/>
  <c r="D988061" i="2"/>
  <c r="D988062" i="2"/>
  <c r="D988063" i="2"/>
  <c r="D988064" i="2"/>
  <c r="D988065" i="2"/>
  <c r="D988066" i="2"/>
  <c r="D988067" i="2"/>
  <c r="D988068" i="2"/>
  <c r="D988069" i="2"/>
  <c r="D988070" i="2"/>
  <c r="D988071" i="2"/>
  <c r="D988072" i="2"/>
  <c r="D988073" i="2"/>
  <c r="D988074" i="2"/>
  <c r="D988075" i="2"/>
  <c r="D988076" i="2"/>
  <c r="D988077" i="2"/>
  <c r="D988078" i="2"/>
  <c r="D988079" i="2"/>
  <c r="D988080" i="2"/>
  <c r="D988081" i="2"/>
  <c r="D988082" i="2"/>
  <c r="D988083" i="2"/>
  <c r="D988084" i="2"/>
  <c r="D988085" i="2"/>
  <c r="D988086" i="2"/>
  <c r="D988087" i="2"/>
  <c r="D988088" i="2"/>
  <c r="D988089" i="2"/>
  <c r="D988090" i="2"/>
  <c r="D988091" i="2"/>
  <c r="D988092" i="2"/>
  <c r="D988093" i="2"/>
  <c r="D988094" i="2"/>
  <c r="D988095" i="2"/>
  <c r="D988096" i="2"/>
  <c r="D988097" i="2"/>
  <c r="D988098" i="2"/>
  <c r="D988099" i="2"/>
  <c r="D988100" i="2"/>
  <c r="D988101" i="2"/>
  <c r="D988102" i="2"/>
  <c r="D988103" i="2"/>
  <c r="D988104" i="2"/>
  <c r="D988105" i="2"/>
  <c r="D988106" i="2"/>
  <c r="D988107" i="2"/>
  <c r="D988108" i="2"/>
  <c r="D988109" i="2"/>
  <c r="D988110" i="2"/>
  <c r="D988111" i="2"/>
  <c r="D988112" i="2"/>
  <c r="D988113" i="2"/>
  <c r="D988114" i="2"/>
  <c r="D988115" i="2"/>
  <c r="D988116" i="2"/>
  <c r="D988117" i="2"/>
  <c r="D988118" i="2"/>
  <c r="D988119" i="2"/>
  <c r="D988120" i="2"/>
  <c r="D988121" i="2"/>
  <c r="D988122" i="2"/>
  <c r="D988123" i="2"/>
  <c r="D988124" i="2"/>
  <c r="D988125" i="2"/>
  <c r="D988126" i="2"/>
  <c r="D988127" i="2"/>
  <c r="D988128" i="2"/>
  <c r="D988129" i="2"/>
  <c r="D988130" i="2"/>
  <c r="D988131" i="2"/>
  <c r="D988132" i="2"/>
  <c r="D988133" i="2"/>
  <c r="D988134" i="2"/>
  <c r="D988135" i="2"/>
  <c r="D988136" i="2"/>
  <c r="D988137" i="2"/>
  <c r="D988138" i="2"/>
  <c r="D988139" i="2"/>
  <c r="D988140" i="2"/>
  <c r="D988141" i="2"/>
  <c r="D988142" i="2"/>
  <c r="D988143" i="2"/>
  <c r="D988144" i="2"/>
  <c r="D988145" i="2"/>
  <c r="D988146" i="2"/>
  <c r="D988147" i="2"/>
  <c r="D988148" i="2"/>
  <c r="D988149" i="2"/>
  <c r="D988150" i="2"/>
  <c r="D988151" i="2"/>
  <c r="D988152" i="2"/>
  <c r="D988153" i="2"/>
  <c r="D988154" i="2"/>
  <c r="D988155" i="2"/>
  <c r="D988156" i="2"/>
  <c r="D988157" i="2"/>
  <c r="D988158" i="2"/>
  <c r="D988159" i="2"/>
  <c r="D988160" i="2"/>
  <c r="D988161" i="2"/>
  <c r="D988162" i="2"/>
  <c r="D988163" i="2"/>
  <c r="D988164" i="2"/>
  <c r="D988165" i="2"/>
  <c r="D988166" i="2"/>
  <c r="D988167" i="2"/>
  <c r="D988168" i="2"/>
  <c r="D988169" i="2"/>
  <c r="D988170" i="2"/>
  <c r="D988171" i="2"/>
  <c r="D988172" i="2"/>
  <c r="D988173" i="2"/>
  <c r="D988174" i="2"/>
  <c r="D988175" i="2"/>
  <c r="D988176" i="2"/>
  <c r="D988177" i="2"/>
  <c r="D988178" i="2"/>
  <c r="D988179" i="2"/>
  <c r="D988180" i="2"/>
  <c r="D988181" i="2"/>
  <c r="D988182" i="2"/>
  <c r="D988183" i="2"/>
  <c r="D988184" i="2"/>
  <c r="D988185" i="2"/>
  <c r="D988186" i="2"/>
  <c r="D988187" i="2"/>
  <c r="D988188" i="2"/>
  <c r="D988189" i="2"/>
  <c r="D988190" i="2"/>
  <c r="D988191" i="2"/>
  <c r="D988192" i="2"/>
  <c r="D988193" i="2"/>
  <c r="D988194" i="2"/>
  <c r="D988195" i="2"/>
  <c r="D988196" i="2"/>
  <c r="D988197" i="2"/>
  <c r="D988198" i="2"/>
  <c r="D988199" i="2"/>
  <c r="D988200" i="2"/>
  <c r="D988201" i="2"/>
  <c r="D988202" i="2"/>
  <c r="D988203" i="2"/>
  <c r="D988204" i="2"/>
  <c r="D988205" i="2"/>
  <c r="D988206" i="2"/>
  <c r="D988207" i="2"/>
  <c r="D988208" i="2"/>
  <c r="D988209" i="2"/>
  <c r="D988210" i="2"/>
  <c r="D988211" i="2"/>
  <c r="D988212" i="2"/>
  <c r="D988213" i="2"/>
  <c r="D988214" i="2"/>
  <c r="D988215" i="2"/>
  <c r="D988216" i="2"/>
  <c r="D988217" i="2"/>
  <c r="D988218" i="2"/>
  <c r="D988219" i="2"/>
  <c r="D988220" i="2"/>
  <c r="D988221" i="2"/>
  <c r="D988222" i="2"/>
  <c r="D988223" i="2"/>
  <c r="D988224" i="2"/>
  <c r="D988225" i="2"/>
  <c r="D988226" i="2"/>
  <c r="D988227" i="2"/>
  <c r="D988228" i="2"/>
  <c r="D988229" i="2"/>
  <c r="D988230" i="2"/>
  <c r="D988231" i="2"/>
  <c r="D988232" i="2"/>
  <c r="D988233" i="2"/>
  <c r="D988234" i="2"/>
  <c r="D988235" i="2"/>
  <c r="D988236" i="2"/>
  <c r="D988237" i="2"/>
  <c r="D988238" i="2"/>
  <c r="D988239" i="2"/>
  <c r="D988240" i="2"/>
  <c r="D988241" i="2"/>
  <c r="D988242" i="2"/>
  <c r="D988243" i="2"/>
  <c r="D988244" i="2"/>
  <c r="D988245" i="2"/>
  <c r="D988246" i="2"/>
  <c r="D988247" i="2"/>
  <c r="D988248" i="2"/>
  <c r="D988249" i="2"/>
  <c r="D988250" i="2"/>
  <c r="D988251" i="2"/>
  <c r="D988252" i="2"/>
  <c r="D988253" i="2"/>
  <c r="D988254" i="2"/>
  <c r="D988255" i="2"/>
  <c r="D988256" i="2"/>
  <c r="D988257" i="2"/>
  <c r="D988258" i="2"/>
  <c r="D988259" i="2"/>
  <c r="D988260" i="2"/>
  <c r="D988261" i="2"/>
  <c r="D988262" i="2"/>
  <c r="D988263" i="2"/>
  <c r="D988264" i="2"/>
  <c r="D988265" i="2"/>
  <c r="D988266" i="2"/>
  <c r="D988267" i="2"/>
  <c r="D988268" i="2"/>
  <c r="D988269" i="2"/>
  <c r="D988270" i="2"/>
  <c r="D988271" i="2"/>
  <c r="D988272" i="2"/>
  <c r="D988273" i="2"/>
  <c r="D988274" i="2"/>
  <c r="D988275" i="2"/>
  <c r="D988276" i="2"/>
  <c r="D988277" i="2"/>
  <c r="D988278" i="2"/>
  <c r="D988279" i="2"/>
  <c r="D988280" i="2"/>
  <c r="D988281" i="2"/>
  <c r="D988282" i="2"/>
  <c r="D988283" i="2"/>
  <c r="D988284" i="2"/>
  <c r="D988285" i="2"/>
  <c r="D988286" i="2"/>
  <c r="D988287" i="2"/>
  <c r="D988288" i="2"/>
  <c r="D988289" i="2"/>
  <c r="D988290" i="2"/>
  <c r="D988291" i="2"/>
  <c r="D988292" i="2"/>
  <c r="D988293" i="2"/>
  <c r="D988294" i="2"/>
  <c r="D988295" i="2"/>
  <c r="D988296" i="2"/>
  <c r="D988297" i="2"/>
  <c r="D988298" i="2"/>
  <c r="D988299" i="2"/>
  <c r="D988300" i="2"/>
  <c r="D988301" i="2"/>
  <c r="D988302" i="2"/>
  <c r="D988303" i="2"/>
  <c r="D988304" i="2"/>
  <c r="D988305" i="2"/>
  <c r="D988306" i="2"/>
  <c r="D988307" i="2"/>
  <c r="D988308" i="2"/>
  <c r="D988309" i="2"/>
  <c r="D988310" i="2"/>
  <c r="D988311" i="2"/>
  <c r="D988312" i="2"/>
  <c r="D988313" i="2"/>
  <c r="D988314" i="2"/>
  <c r="D988315" i="2"/>
  <c r="D988316" i="2"/>
  <c r="D988317" i="2"/>
  <c r="D988318" i="2"/>
  <c r="D988319" i="2"/>
  <c r="D988320" i="2"/>
  <c r="D988321" i="2"/>
  <c r="D988322" i="2"/>
  <c r="D988323" i="2"/>
  <c r="D988324" i="2"/>
  <c r="D988325" i="2"/>
  <c r="D988326" i="2"/>
  <c r="D988327" i="2"/>
  <c r="D988328" i="2"/>
  <c r="D988329" i="2"/>
  <c r="D988330" i="2"/>
  <c r="D988331" i="2"/>
  <c r="D988332" i="2"/>
  <c r="D988333" i="2"/>
  <c r="D988334" i="2"/>
  <c r="D988335" i="2"/>
  <c r="D988336" i="2"/>
  <c r="D988337" i="2"/>
  <c r="D988338" i="2"/>
  <c r="D988339" i="2"/>
  <c r="D988340" i="2"/>
  <c r="D988341" i="2"/>
  <c r="D988342" i="2"/>
  <c r="D988343" i="2"/>
  <c r="D988344" i="2"/>
  <c r="D988345" i="2"/>
  <c r="D988346" i="2"/>
  <c r="D988347" i="2"/>
  <c r="D988348" i="2"/>
  <c r="D988349" i="2"/>
  <c r="D988350" i="2"/>
  <c r="D988351" i="2"/>
  <c r="D988352" i="2"/>
  <c r="D988353" i="2"/>
  <c r="D988354" i="2"/>
  <c r="D988355" i="2"/>
  <c r="D988356" i="2"/>
  <c r="D988357" i="2"/>
  <c r="D988358" i="2"/>
  <c r="D988359" i="2"/>
  <c r="D988360" i="2"/>
  <c r="D988361" i="2"/>
  <c r="D988362" i="2"/>
  <c r="D988363" i="2"/>
  <c r="D988364" i="2"/>
  <c r="D988365" i="2"/>
  <c r="D988366" i="2"/>
  <c r="D988367" i="2"/>
  <c r="D988368" i="2"/>
  <c r="D988369" i="2"/>
  <c r="D988370" i="2"/>
  <c r="D988371" i="2"/>
  <c r="D988372" i="2"/>
  <c r="D988373" i="2"/>
  <c r="D988374" i="2"/>
  <c r="D988375" i="2"/>
  <c r="D988376" i="2"/>
  <c r="D988377" i="2"/>
  <c r="D988378" i="2"/>
  <c r="D988379" i="2"/>
  <c r="D988380" i="2"/>
  <c r="D988381" i="2"/>
  <c r="D988382" i="2"/>
  <c r="D988383" i="2"/>
  <c r="D988384" i="2"/>
  <c r="D988385" i="2"/>
  <c r="D988386" i="2"/>
  <c r="D988387" i="2"/>
  <c r="D988388" i="2"/>
  <c r="D988389" i="2"/>
  <c r="D988390" i="2"/>
  <c r="D988391" i="2"/>
  <c r="D988392" i="2"/>
  <c r="D988393" i="2"/>
  <c r="D988394" i="2"/>
  <c r="D988395" i="2"/>
  <c r="D988396" i="2"/>
  <c r="D988397" i="2"/>
  <c r="D988398" i="2"/>
  <c r="D988399" i="2"/>
  <c r="D988400" i="2"/>
  <c r="D988401" i="2"/>
  <c r="D988402" i="2"/>
  <c r="D988403" i="2"/>
  <c r="D988404" i="2"/>
  <c r="D988405" i="2"/>
  <c r="D988406" i="2"/>
  <c r="D988407" i="2"/>
  <c r="D988408" i="2"/>
  <c r="D988409" i="2"/>
  <c r="D988410" i="2"/>
  <c r="D988411" i="2"/>
  <c r="D988412" i="2"/>
  <c r="D988413" i="2"/>
  <c r="D988414" i="2"/>
  <c r="D988415" i="2"/>
  <c r="D988416" i="2"/>
  <c r="D988417" i="2"/>
  <c r="D988418" i="2"/>
  <c r="D988419" i="2"/>
  <c r="D988420" i="2"/>
  <c r="D988421" i="2"/>
  <c r="D988422" i="2"/>
  <c r="D988423" i="2"/>
  <c r="D988424" i="2"/>
  <c r="D988425" i="2"/>
  <c r="D988426" i="2"/>
  <c r="D988427" i="2"/>
  <c r="D988428" i="2"/>
  <c r="D988429" i="2"/>
  <c r="D988430" i="2"/>
  <c r="D988431" i="2"/>
  <c r="D988432" i="2"/>
  <c r="D988433" i="2"/>
  <c r="D988434" i="2"/>
  <c r="D988435" i="2"/>
  <c r="D988436" i="2"/>
  <c r="D988437" i="2"/>
  <c r="D988438" i="2"/>
  <c r="D988439" i="2"/>
  <c r="D988440" i="2"/>
  <c r="D988441" i="2"/>
  <c r="D988442" i="2"/>
  <c r="D988443" i="2"/>
  <c r="D988444" i="2"/>
  <c r="D988445" i="2"/>
  <c r="D988446" i="2"/>
  <c r="D988447" i="2"/>
  <c r="D988448" i="2"/>
  <c r="D988449" i="2"/>
  <c r="D988450" i="2"/>
  <c r="D988451" i="2"/>
  <c r="D988452" i="2"/>
  <c r="D988453" i="2"/>
  <c r="D988454" i="2"/>
  <c r="D988455" i="2"/>
  <c r="D988456" i="2"/>
  <c r="D988457" i="2"/>
  <c r="D988458" i="2"/>
  <c r="D988459" i="2"/>
  <c r="D988460" i="2"/>
  <c r="D988461" i="2"/>
  <c r="D988462" i="2"/>
  <c r="D988463" i="2"/>
  <c r="D988464" i="2"/>
  <c r="D988465" i="2"/>
  <c r="D988466" i="2"/>
  <c r="D988467" i="2"/>
  <c r="D988468" i="2"/>
  <c r="D988469" i="2"/>
  <c r="D988470" i="2"/>
  <c r="D988471" i="2"/>
  <c r="D988472" i="2"/>
  <c r="D988473" i="2"/>
  <c r="D988474" i="2"/>
  <c r="D988475" i="2"/>
  <c r="D988476" i="2"/>
  <c r="D988477" i="2"/>
  <c r="D988478" i="2"/>
  <c r="D988479" i="2"/>
  <c r="D988480" i="2"/>
  <c r="D988481" i="2"/>
  <c r="D988482" i="2"/>
  <c r="D988483" i="2"/>
  <c r="D988484" i="2"/>
  <c r="D988485" i="2"/>
  <c r="D988486" i="2"/>
  <c r="D988487" i="2"/>
  <c r="D988488" i="2"/>
  <c r="D988489" i="2"/>
  <c r="D988490" i="2"/>
  <c r="D988491" i="2"/>
  <c r="D988492" i="2"/>
  <c r="D988493" i="2"/>
  <c r="D988494" i="2"/>
  <c r="D988495" i="2"/>
  <c r="D988496" i="2"/>
  <c r="D988497" i="2"/>
  <c r="D988498" i="2"/>
  <c r="D988499" i="2"/>
  <c r="D988500" i="2"/>
  <c r="D988501" i="2"/>
  <c r="D988502" i="2"/>
  <c r="D988503" i="2"/>
  <c r="D988504" i="2"/>
  <c r="D988505" i="2"/>
  <c r="D988506" i="2"/>
  <c r="D988507" i="2"/>
  <c r="D988508" i="2"/>
  <c r="D988509" i="2"/>
  <c r="D988510" i="2"/>
  <c r="D988511" i="2"/>
  <c r="D988512" i="2"/>
  <c r="D988513" i="2"/>
  <c r="D988514" i="2"/>
  <c r="D988515" i="2"/>
  <c r="D988516" i="2"/>
  <c r="D988517" i="2"/>
  <c r="D988518" i="2"/>
  <c r="D988519" i="2"/>
  <c r="D988520" i="2"/>
  <c r="D988521" i="2"/>
  <c r="D988522" i="2"/>
  <c r="D988523" i="2"/>
  <c r="D988524" i="2"/>
  <c r="D988525" i="2"/>
  <c r="D988526" i="2"/>
  <c r="D988527" i="2"/>
  <c r="D988528" i="2"/>
  <c r="D988529" i="2"/>
  <c r="D988530" i="2"/>
  <c r="D988531" i="2"/>
  <c r="D988532" i="2"/>
  <c r="D988533" i="2"/>
  <c r="D988534" i="2"/>
  <c r="D988535" i="2"/>
  <c r="D988536" i="2"/>
  <c r="D988537" i="2"/>
  <c r="D988538" i="2"/>
  <c r="D988539" i="2"/>
  <c r="D988540" i="2"/>
  <c r="D988541" i="2"/>
  <c r="D988542" i="2"/>
  <c r="D988543" i="2"/>
  <c r="D988544" i="2"/>
  <c r="D988545" i="2"/>
  <c r="D988546" i="2"/>
  <c r="D988547" i="2"/>
  <c r="D988548" i="2"/>
  <c r="D988549" i="2"/>
  <c r="D988550" i="2"/>
  <c r="D988551" i="2"/>
  <c r="D988552" i="2"/>
  <c r="D988553" i="2"/>
  <c r="D988554" i="2"/>
  <c r="D988555" i="2"/>
  <c r="D988556" i="2"/>
  <c r="D988557" i="2"/>
  <c r="D988558" i="2"/>
  <c r="D988559" i="2"/>
  <c r="D988560" i="2"/>
  <c r="D988561" i="2"/>
  <c r="D988562" i="2"/>
  <c r="D988563" i="2"/>
  <c r="D988564" i="2"/>
  <c r="D988565" i="2"/>
  <c r="D988566" i="2"/>
  <c r="D988567" i="2"/>
  <c r="D988568" i="2"/>
  <c r="D988569" i="2"/>
  <c r="D988570" i="2"/>
  <c r="D988571" i="2"/>
  <c r="D988572" i="2"/>
  <c r="D988573" i="2"/>
  <c r="D988574" i="2"/>
  <c r="D988575" i="2"/>
  <c r="D988576" i="2"/>
  <c r="D988577" i="2"/>
  <c r="D988578" i="2"/>
  <c r="D988579" i="2"/>
  <c r="D988580" i="2"/>
  <c r="D988581" i="2"/>
  <c r="D988582" i="2"/>
  <c r="D988583" i="2"/>
  <c r="D988584" i="2"/>
  <c r="D988585" i="2"/>
  <c r="D988586" i="2"/>
  <c r="D988587" i="2"/>
  <c r="D988588" i="2"/>
  <c r="D988589" i="2"/>
  <c r="D988590" i="2"/>
  <c r="D988591" i="2"/>
  <c r="D988592" i="2"/>
  <c r="D988593" i="2"/>
  <c r="D988594" i="2"/>
  <c r="D988595" i="2"/>
  <c r="D988596" i="2"/>
  <c r="D988597" i="2"/>
  <c r="D988598" i="2"/>
  <c r="D988599" i="2"/>
  <c r="D988600" i="2"/>
  <c r="D988601" i="2"/>
  <c r="D988602" i="2"/>
  <c r="D988603" i="2"/>
  <c r="D988604" i="2"/>
  <c r="D988605" i="2"/>
  <c r="D988606" i="2"/>
  <c r="D988607" i="2"/>
  <c r="D988608" i="2"/>
  <c r="D988609" i="2"/>
  <c r="D988610" i="2"/>
  <c r="D988611" i="2"/>
  <c r="D988612" i="2"/>
  <c r="D988613" i="2"/>
  <c r="D988614" i="2"/>
  <c r="D988615" i="2"/>
  <c r="D988616" i="2"/>
  <c r="D988617" i="2"/>
  <c r="D988618" i="2"/>
  <c r="D988619" i="2"/>
  <c r="D988620" i="2"/>
  <c r="D988621" i="2"/>
  <c r="D988622" i="2"/>
  <c r="D988623" i="2"/>
  <c r="D988624" i="2"/>
  <c r="D988625" i="2"/>
  <c r="D988626" i="2"/>
  <c r="D988627" i="2"/>
  <c r="D988628" i="2"/>
  <c r="D988629" i="2"/>
  <c r="D988630" i="2"/>
  <c r="D988631" i="2"/>
  <c r="D988632" i="2"/>
  <c r="D988633" i="2"/>
  <c r="D988634" i="2"/>
  <c r="D988635" i="2"/>
  <c r="D988636" i="2"/>
  <c r="D988637" i="2"/>
  <c r="D988638" i="2"/>
  <c r="D988639" i="2"/>
  <c r="D988640" i="2"/>
  <c r="D988641" i="2"/>
  <c r="D988642" i="2"/>
  <c r="D988643" i="2"/>
  <c r="D988644" i="2"/>
  <c r="D988645" i="2"/>
  <c r="D988646" i="2"/>
  <c r="D988647" i="2"/>
  <c r="D988648" i="2"/>
  <c r="D988649" i="2"/>
  <c r="D988650" i="2"/>
  <c r="D988651" i="2"/>
  <c r="D988652" i="2"/>
  <c r="D988653" i="2"/>
  <c r="D988654" i="2"/>
  <c r="D988655" i="2"/>
  <c r="D988656" i="2"/>
  <c r="D988657" i="2"/>
  <c r="D988658" i="2"/>
  <c r="D988659" i="2"/>
  <c r="D988660" i="2"/>
  <c r="D988661" i="2"/>
  <c r="D988662" i="2"/>
  <c r="D988663" i="2"/>
  <c r="D988664" i="2"/>
  <c r="D988665" i="2"/>
  <c r="D988666" i="2"/>
  <c r="D988667" i="2"/>
  <c r="D988668" i="2"/>
  <c r="D988669" i="2"/>
  <c r="D988670" i="2"/>
  <c r="D988671" i="2"/>
  <c r="D988672" i="2"/>
  <c r="D988673" i="2"/>
  <c r="D988674" i="2"/>
  <c r="D988675" i="2"/>
  <c r="D988676" i="2"/>
  <c r="D988677" i="2"/>
  <c r="D988678" i="2"/>
  <c r="D988679" i="2"/>
  <c r="D988680" i="2"/>
  <c r="D988681" i="2"/>
  <c r="D988682" i="2"/>
  <c r="D988683" i="2"/>
  <c r="D988684" i="2"/>
  <c r="D988685" i="2"/>
  <c r="D988686" i="2"/>
  <c r="D988687" i="2"/>
  <c r="D988688" i="2"/>
  <c r="D988689" i="2"/>
  <c r="D988690" i="2"/>
  <c r="D988691" i="2"/>
  <c r="D988692" i="2"/>
  <c r="D988693" i="2"/>
  <c r="D988694" i="2"/>
  <c r="D988695" i="2"/>
  <c r="D988696" i="2"/>
  <c r="D988697" i="2"/>
  <c r="D988698" i="2"/>
  <c r="D988699" i="2"/>
  <c r="D988700" i="2"/>
  <c r="D988701" i="2"/>
  <c r="D988702" i="2"/>
  <c r="D988703" i="2"/>
  <c r="D988704" i="2"/>
  <c r="D988705" i="2"/>
  <c r="D988706" i="2"/>
  <c r="D988707" i="2"/>
  <c r="D988708" i="2"/>
  <c r="D988709" i="2"/>
  <c r="D988710" i="2"/>
  <c r="D988711" i="2"/>
  <c r="D988712" i="2"/>
  <c r="D988713" i="2"/>
  <c r="D988714" i="2"/>
  <c r="D988715" i="2"/>
  <c r="D988716" i="2"/>
  <c r="D988717" i="2"/>
  <c r="D988718" i="2"/>
  <c r="D988719" i="2"/>
  <c r="D988720" i="2"/>
  <c r="D988721" i="2"/>
  <c r="D988722" i="2"/>
  <c r="D988723" i="2"/>
  <c r="D988724" i="2"/>
  <c r="D988725" i="2"/>
  <c r="D988726" i="2"/>
  <c r="D988727" i="2"/>
  <c r="D988728" i="2"/>
  <c r="D988729" i="2"/>
  <c r="D988730" i="2"/>
  <c r="D988731" i="2"/>
  <c r="D988732" i="2"/>
  <c r="D988733" i="2"/>
  <c r="D988734" i="2"/>
  <c r="D988735" i="2"/>
  <c r="D988736" i="2"/>
  <c r="D988737" i="2"/>
  <c r="D988738" i="2"/>
  <c r="D988739" i="2"/>
  <c r="D988740" i="2"/>
  <c r="D988741" i="2"/>
  <c r="D988742" i="2"/>
  <c r="D988743" i="2"/>
  <c r="D988744" i="2"/>
  <c r="D988745" i="2"/>
  <c r="D988746" i="2"/>
  <c r="D988747" i="2"/>
  <c r="D988748" i="2"/>
  <c r="D988749" i="2"/>
  <c r="D988750" i="2"/>
  <c r="D988751" i="2"/>
  <c r="D988752" i="2"/>
  <c r="D988753" i="2"/>
  <c r="D988754" i="2"/>
  <c r="D988755" i="2"/>
  <c r="D988756" i="2"/>
  <c r="D988757" i="2"/>
  <c r="D988758" i="2"/>
  <c r="D988759" i="2"/>
  <c r="D988760" i="2"/>
  <c r="D988761" i="2"/>
  <c r="D988762" i="2"/>
  <c r="D988763" i="2"/>
  <c r="D988764" i="2"/>
  <c r="D988765" i="2"/>
  <c r="D988766" i="2"/>
  <c r="D988767" i="2"/>
  <c r="D988768" i="2"/>
  <c r="D988769" i="2"/>
  <c r="D988770" i="2"/>
  <c r="D988771" i="2"/>
  <c r="D988772" i="2"/>
  <c r="D988773" i="2"/>
  <c r="D988774" i="2"/>
  <c r="D988775" i="2"/>
  <c r="D988776" i="2"/>
  <c r="D988777" i="2"/>
  <c r="D988778" i="2"/>
  <c r="D988779" i="2"/>
  <c r="D988780" i="2"/>
  <c r="D988781" i="2"/>
  <c r="D988782" i="2"/>
  <c r="D988783" i="2"/>
  <c r="D988784" i="2"/>
  <c r="D988785" i="2"/>
  <c r="D988786" i="2"/>
  <c r="D988787" i="2"/>
  <c r="D988788" i="2"/>
  <c r="D988789" i="2"/>
  <c r="D988790" i="2"/>
  <c r="D988791" i="2"/>
  <c r="D988792" i="2"/>
  <c r="D988793" i="2"/>
  <c r="D988794" i="2"/>
  <c r="D988795" i="2"/>
  <c r="D988796" i="2"/>
  <c r="D988797" i="2"/>
  <c r="D988798" i="2"/>
  <c r="D988799" i="2"/>
  <c r="D988800" i="2"/>
  <c r="D988801" i="2"/>
  <c r="D988802" i="2"/>
  <c r="D988803" i="2"/>
  <c r="D988804" i="2"/>
  <c r="D988805" i="2"/>
  <c r="D988806" i="2"/>
  <c r="D988807" i="2"/>
  <c r="D988808" i="2"/>
  <c r="D988809" i="2"/>
  <c r="D988810" i="2"/>
  <c r="D988811" i="2"/>
  <c r="D988812" i="2"/>
  <c r="D988813" i="2"/>
  <c r="D988814" i="2"/>
  <c r="D988815" i="2"/>
  <c r="D988816" i="2"/>
  <c r="D988817" i="2"/>
  <c r="D988818" i="2"/>
  <c r="D988819" i="2"/>
  <c r="D988820" i="2"/>
  <c r="D988821" i="2"/>
  <c r="D988822" i="2"/>
  <c r="D988823" i="2"/>
  <c r="D988824" i="2"/>
  <c r="D988825" i="2"/>
  <c r="D988826" i="2"/>
  <c r="D988827" i="2"/>
  <c r="D988828" i="2"/>
  <c r="D988829" i="2"/>
  <c r="D988830" i="2"/>
  <c r="D988831" i="2"/>
  <c r="D988832" i="2"/>
  <c r="D988833" i="2"/>
  <c r="D988834" i="2"/>
  <c r="D988835" i="2"/>
  <c r="D988836" i="2"/>
  <c r="D988837" i="2"/>
  <c r="D988838" i="2"/>
  <c r="D988839" i="2"/>
  <c r="D988840" i="2"/>
  <c r="D988841" i="2"/>
  <c r="D988842" i="2"/>
  <c r="D988843" i="2"/>
  <c r="D988844" i="2"/>
  <c r="D988845" i="2"/>
  <c r="D988846" i="2"/>
  <c r="D988847" i="2"/>
  <c r="D988848" i="2"/>
  <c r="D988849" i="2"/>
  <c r="D988850" i="2"/>
  <c r="D988851" i="2"/>
  <c r="D988852" i="2"/>
  <c r="D988853" i="2"/>
  <c r="D988854" i="2"/>
  <c r="D988855" i="2"/>
  <c r="D988856" i="2"/>
  <c r="D988857" i="2"/>
  <c r="D988858" i="2"/>
  <c r="D988859" i="2"/>
  <c r="D988860" i="2"/>
  <c r="D988861" i="2"/>
  <c r="D988862" i="2"/>
  <c r="D988863" i="2"/>
  <c r="D988864" i="2"/>
  <c r="D988865" i="2"/>
  <c r="D988866" i="2"/>
  <c r="D988867" i="2"/>
  <c r="D988868" i="2"/>
  <c r="D988869" i="2"/>
  <c r="D988870" i="2"/>
  <c r="D988871" i="2"/>
  <c r="D988872" i="2"/>
  <c r="D988873" i="2"/>
  <c r="D988874" i="2"/>
  <c r="D988875" i="2"/>
  <c r="D988876" i="2"/>
  <c r="D988877" i="2"/>
  <c r="D988878" i="2"/>
  <c r="D988879" i="2"/>
  <c r="D988880" i="2"/>
  <c r="D988881" i="2"/>
  <c r="D988882" i="2"/>
  <c r="D988883" i="2"/>
  <c r="D988884" i="2"/>
  <c r="D988885" i="2"/>
  <c r="D988886" i="2"/>
  <c r="D988887" i="2"/>
  <c r="D988888" i="2"/>
  <c r="D988889" i="2"/>
  <c r="D988890" i="2"/>
  <c r="D988891" i="2"/>
  <c r="D988892" i="2"/>
  <c r="D988893" i="2"/>
  <c r="D988894" i="2"/>
  <c r="D988895" i="2"/>
  <c r="D988896" i="2"/>
  <c r="D988897" i="2"/>
  <c r="D988898" i="2"/>
  <c r="D988899" i="2"/>
  <c r="D988900" i="2"/>
  <c r="D988901" i="2"/>
  <c r="D988902" i="2"/>
  <c r="D988903" i="2"/>
  <c r="D988904" i="2"/>
  <c r="D988905" i="2"/>
  <c r="D988906" i="2"/>
  <c r="D988907" i="2"/>
  <c r="D988908" i="2"/>
  <c r="D988909" i="2"/>
  <c r="D988910" i="2"/>
  <c r="D988911" i="2"/>
  <c r="D988912" i="2"/>
  <c r="D988913" i="2"/>
  <c r="D988914" i="2"/>
  <c r="D988915" i="2"/>
  <c r="D988916" i="2"/>
  <c r="D988917" i="2"/>
  <c r="D988918" i="2"/>
  <c r="D988919" i="2"/>
  <c r="D988920" i="2"/>
  <c r="D988921" i="2"/>
  <c r="D988922" i="2"/>
  <c r="D988923" i="2"/>
  <c r="D988924" i="2"/>
  <c r="D988925" i="2"/>
  <c r="D988926" i="2"/>
  <c r="D988927" i="2"/>
  <c r="D988928" i="2"/>
  <c r="D988929" i="2"/>
  <c r="D988930" i="2"/>
  <c r="D988931" i="2"/>
  <c r="D988932" i="2"/>
  <c r="D988933" i="2"/>
  <c r="D988934" i="2"/>
  <c r="D988935" i="2"/>
  <c r="D988936" i="2"/>
  <c r="D988937" i="2"/>
  <c r="D988938" i="2"/>
  <c r="D988939" i="2"/>
  <c r="D988940" i="2"/>
  <c r="D988941" i="2"/>
  <c r="D988942" i="2"/>
  <c r="D988943" i="2"/>
  <c r="D988944" i="2"/>
  <c r="D988945" i="2"/>
  <c r="D988946" i="2"/>
  <c r="D988947" i="2"/>
  <c r="D988948" i="2"/>
  <c r="D988949" i="2"/>
  <c r="D988950" i="2"/>
  <c r="D988951" i="2"/>
  <c r="D988952" i="2"/>
  <c r="D988953" i="2"/>
  <c r="D988954" i="2"/>
  <c r="D988955" i="2"/>
  <c r="D988956" i="2"/>
  <c r="D988957" i="2"/>
  <c r="D988958" i="2"/>
  <c r="D988959" i="2"/>
  <c r="D988960" i="2"/>
  <c r="D988961" i="2"/>
  <c r="D988962" i="2"/>
  <c r="D988963" i="2"/>
  <c r="D988964" i="2"/>
  <c r="D988965" i="2"/>
  <c r="D988966" i="2"/>
  <c r="D988967" i="2"/>
  <c r="D988968" i="2"/>
  <c r="D988969" i="2"/>
  <c r="D988970" i="2"/>
  <c r="D988971" i="2"/>
  <c r="D988972" i="2"/>
  <c r="D988973" i="2"/>
  <c r="D988974" i="2"/>
  <c r="D988975" i="2"/>
  <c r="D988976" i="2"/>
  <c r="D988977" i="2"/>
  <c r="D988978" i="2"/>
  <c r="D988979" i="2"/>
  <c r="D988980" i="2"/>
  <c r="D988981" i="2"/>
  <c r="D988982" i="2"/>
  <c r="D988983" i="2"/>
  <c r="D988984" i="2"/>
  <c r="D988985" i="2"/>
  <c r="D988986" i="2"/>
  <c r="D988987" i="2"/>
  <c r="D988988" i="2"/>
  <c r="D988989" i="2"/>
  <c r="D988990" i="2"/>
  <c r="D988991" i="2"/>
  <c r="D988992" i="2"/>
  <c r="D988993" i="2"/>
  <c r="D988994" i="2"/>
  <c r="D988995" i="2"/>
  <c r="D988996" i="2"/>
  <c r="D988997" i="2"/>
  <c r="D988998" i="2"/>
  <c r="D988999" i="2"/>
  <c r="D989000" i="2"/>
  <c r="D989001" i="2"/>
  <c r="D989002" i="2"/>
  <c r="D989003" i="2"/>
  <c r="D989004" i="2"/>
  <c r="D989005" i="2"/>
  <c r="D989006" i="2"/>
  <c r="D989007" i="2"/>
  <c r="D989008" i="2"/>
  <c r="D989009" i="2"/>
  <c r="D989010" i="2"/>
  <c r="D989011" i="2"/>
  <c r="D989012" i="2"/>
  <c r="D989013" i="2"/>
  <c r="D989014" i="2"/>
  <c r="D989015" i="2"/>
  <c r="D989016" i="2"/>
  <c r="D989017" i="2"/>
  <c r="D989018" i="2"/>
  <c r="D989019" i="2"/>
  <c r="D989020" i="2"/>
  <c r="D989021" i="2"/>
  <c r="D989022" i="2"/>
  <c r="D989023" i="2"/>
  <c r="D989024" i="2"/>
  <c r="D989025" i="2"/>
  <c r="D989026" i="2"/>
  <c r="D989027" i="2"/>
  <c r="D989028" i="2"/>
  <c r="D989029" i="2"/>
  <c r="D989030" i="2"/>
  <c r="D989031" i="2"/>
  <c r="D989032" i="2"/>
  <c r="D989033" i="2"/>
  <c r="D989034" i="2"/>
  <c r="D989035" i="2"/>
  <c r="D989036" i="2"/>
  <c r="D989037" i="2"/>
  <c r="D989038" i="2"/>
  <c r="D989039" i="2"/>
  <c r="D989040" i="2"/>
  <c r="D989041" i="2"/>
  <c r="D989042" i="2"/>
  <c r="D989043" i="2"/>
  <c r="D989044" i="2"/>
  <c r="D989045" i="2"/>
  <c r="D989046" i="2"/>
  <c r="D989047" i="2"/>
  <c r="D989048" i="2"/>
  <c r="D989049" i="2"/>
  <c r="D989050" i="2"/>
  <c r="D989051" i="2"/>
  <c r="D989052" i="2"/>
  <c r="D989053" i="2"/>
  <c r="D989054" i="2"/>
  <c r="D989055" i="2"/>
  <c r="D989056" i="2"/>
  <c r="D989057" i="2"/>
  <c r="D989058" i="2"/>
  <c r="D989059" i="2"/>
  <c r="D989060" i="2"/>
  <c r="D989061" i="2"/>
  <c r="D989062" i="2"/>
  <c r="D989063" i="2"/>
  <c r="D989064" i="2"/>
  <c r="D989065" i="2"/>
  <c r="D989066" i="2"/>
  <c r="D989067" i="2"/>
  <c r="D989068" i="2"/>
  <c r="D989069" i="2"/>
  <c r="D989070" i="2"/>
  <c r="D989071" i="2"/>
  <c r="D989072" i="2"/>
  <c r="D989073" i="2"/>
  <c r="D989074" i="2"/>
  <c r="D989075" i="2"/>
  <c r="D989076" i="2"/>
  <c r="D989077" i="2"/>
  <c r="D989078" i="2"/>
  <c r="D989079" i="2"/>
  <c r="D989080" i="2"/>
  <c r="D989081" i="2"/>
  <c r="D989082" i="2"/>
  <c r="D989083" i="2"/>
  <c r="D989084" i="2"/>
  <c r="D989085" i="2"/>
  <c r="D989086" i="2"/>
  <c r="D989087" i="2"/>
  <c r="D989088" i="2"/>
  <c r="D989089" i="2"/>
  <c r="D989090" i="2"/>
  <c r="D989091" i="2"/>
  <c r="D989092" i="2"/>
  <c r="D989093" i="2"/>
  <c r="D989094" i="2"/>
  <c r="D989095" i="2"/>
  <c r="D989096" i="2"/>
  <c r="D989097" i="2"/>
  <c r="D989098" i="2"/>
  <c r="D989099" i="2"/>
  <c r="D989100" i="2"/>
  <c r="D989101" i="2"/>
  <c r="D989102" i="2"/>
  <c r="D989103" i="2"/>
  <c r="D989104" i="2"/>
  <c r="D989105" i="2"/>
  <c r="D989106" i="2"/>
  <c r="D989107" i="2"/>
  <c r="D989108" i="2"/>
  <c r="D989109" i="2"/>
  <c r="D989110" i="2"/>
  <c r="D989111" i="2"/>
  <c r="D989112" i="2"/>
  <c r="D989113" i="2"/>
  <c r="D989114" i="2"/>
  <c r="D989115" i="2"/>
  <c r="D989116" i="2"/>
  <c r="D989117" i="2"/>
  <c r="D989118" i="2"/>
  <c r="D989119" i="2"/>
  <c r="D989120" i="2"/>
  <c r="D989121" i="2"/>
  <c r="D989122" i="2"/>
  <c r="D989123" i="2"/>
  <c r="D989124" i="2"/>
  <c r="D989125" i="2"/>
  <c r="D989126" i="2"/>
  <c r="D989127" i="2"/>
  <c r="D989128" i="2"/>
  <c r="D989129" i="2"/>
  <c r="D989130" i="2"/>
  <c r="D989131" i="2"/>
  <c r="D989132" i="2"/>
  <c r="D989133" i="2"/>
  <c r="D989134" i="2"/>
  <c r="D989135" i="2"/>
  <c r="D989136" i="2"/>
  <c r="D989137" i="2"/>
  <c r="D989138" i="2"/>
  <c r="D989139" i="2"/>
  <c r="D989140" i="2"/>
  <c r="D989141" i="2"/>
  <c r="D989142" i="2"/>
  <c r="D989143" i="2"/>
  <c r="D989144" i="2"/>
  <c r="D989145" i="2"/>
  <c r="D989146" i="2"/>
  <c r="D989147" i="2"/>
  <c r="D989148" i="2"/>
  <c r="D989149" i="2"/>
  <c r="D989150" i="2"/>
  <c r="D989151" i="2"/>
  <c r="D989152" i="2"/>
  <c r="D989153" i="2"/>
  <c r="D989154" i="2"/>
  <c r="D989155" i="2"/>
  <c r="D989156" i="2"/>
  <c r="D989157" i="2"/>
  <c r="D989158" i="2"/>
  <c r="D989159" i="2"/>
  <c r="D989160" i="2"/>
  <c r="D989161" i="2"/>
  <c r="D989162" i="2"/>
  <c r="D989163" i="2"/>
  <c r="D989164" i="2"/>
  <c r="D989165" i="2"/>
  <c r="D989166" i="2"/>
  <c r="D989167" i="2"/>
  <c r="D989168" i="2"/>
  <c r="D989169" i="2"/>
  <c r="D989170" i="2"/>
  <c r="D989171" i="2"/>
  <c r="D989172" i="2"/>
  <c r="D989173" i="2"/>
  <c r="D989174" i="2"/>
  <c r="D989175" i="2"/>
  <c r="D989176" i="2"/>
  <c r="D989177" i="2"/>
  <c r="D989178" i="2"/>
  <c r="D989179" i="2"/>
  <c r="D989180" i="2"/>
  <c r="D989181" i="2"/>
  <c r="D989182" i="2"/>
  <c r="D989183" i="2"/>
  <c r="D989184" i="2"/>
  <c r="D989185" i="2"/>
  <c r="D989186" i="2"/>
  <c r="D989187" i="2"/>
  <c r="D989188" i="2"/>
  <c r="D989189" i="2"/>
  <c r="D989190" i="2"/>
  <c r="D989191" i="2"/>
  <c r="D989192" i="2"/>
  <c r="D989193" i="2"/>
  <c r="D989194" i="2"/>
  <c r="D989195" i="2"/>
  <c r="D989196" i="2"/>
  <c r="D989197" i="2"/>
  <c r="D989198" i="2"/>
  <c r="D989199" i="2"/>
  <c r="D989200" i="2"/>
  <c r="D989201" i="2"/>
  <c r="D989202" i="2"/>
  <c r="D989203" i="2"/>
  <c r="D989204" i="2"/>
  <c r="D989205" i="2"/>
  <c r="D989206" i="2"/>
  <c r="D989207" i="2"/>
  <c r="D989208" i="2"/>
  <c r="D989209" i="2"/>
  <c r="D989210" i="2"/>
  <c r="D989211" i="2"/>
  <c r="D989212" i="2"/>
  <c r="D989213" i="2"/>
  <c r="D989214" i="2"/>
  <c r="D989215" i="2"/>
  <c r="D989216" i="2"/>
  <c r="D989217" i="2"/>
  <c r="D989218" i="2"/>
  <c r="D989219" i="2"/>
  <c r="D989220" i="2"/>
  <c r="D989221" i="2"/>
  <c r="D989222" i="2"/>
  <c r="D989223" i="2"/>
  <c r="D989224" i="2"/>
  <c r="D989225" i="2"/>
  <c r="D989226" i="2"/>
  <c r="D989227" i="2"/>
  <c r="D989228" i="2"/>
  <c r="D989229" i="2"/>
  <c r="D989230" i="2"/>
  <c r="D989231" i="2"/>
  <c r="D989232" i="2"/>
  <c r="D989233" i="2"/>
  <c r="D989234" i="2"/>
  <c r="D989235" i="2"/>
  <c r="D989236" i="2"/>
  <c r="D989237" i="2"/>
  <c r="D989238" i="2"/>
  <c r="D989239" i="2"/>
  <c r="D989240" i="2"/>
  <c r="D989241" i="2"/>
  <c r="D989242" i="2"/>
  <c r="D989243" i="2"/>
  <c r="D989244" i="2"/>
  <c r="D989245" i="2"/>
  <c r="D989246" i="2"/>
  <c r="D989247" i="2"/>
  <c r="D989248" i="2"/>
  <c r="D989249" i="2"/>
  <c r="D989250" i="2"/>
  <c r="D989251" i="2"/>
  <c r="D989252" i="2"/>
  <c r="D989253" i="2"/>
  <c r="D989254" i="2"/>
  <c r="D989255" i="2"/>
  <c r="D989256" i="2"/>
  <c r="D989257" i="2"/>
  <c r="D989258" i="2"/>
  <c r="D989259" i="2"/>
  <c r="D989260" i="2"/>
  <c r="D989261" i="2"/>
  <c r="D989262" i="2"/>
  <c r="D989263" i="2"/>
  <c r="D989264" i="2"/>
  <c r="D989265" i="2"/>
  <c r="D989266" i="2"/>
  <c r="D989267" i="2"/>
  <c r="D989268" i="2"/>
  <c r="D989269" i="2"/>
  <c r="D989270" i="2"/>
  <c r="D989271" i="2"/>
  <c r="D989272" i="2"/>
  <c r="D989273" i="2"/>
  <c r="D989274" i="2"/>
  <c r="D989275" i="2"/>
  <c r="D989276" i="2"/>
  <c r="D989277" i="2"/>
  <c r="D989278" i="2"/>
  <c r="D989279" i="2"/>
  <c r="D989280" i="2"/>
  <c r="D989281" i="2"/>
  <c r="D989282" i="2"/>
  <c r="D989283" i="2"/>
  <c r="D989284" i="2"/>
  <c r="D989285" i="2"/>
  <c r="D989286" i="2"/>
  <c r="D989287" i="2"/>
  <c r="D989288" i="2"/>
  <c r="D989289" i="2"/>
  <c r="D989290" i="2"/>
  <c r="D989291" i="2"/>
  <c r="D989292" i="2"/>
  <c r="D989293" i="2"/>
  <c r="D989294" i="2"/>
  <c r="D989295" i="2"/>
  <c r="D989296" i="2"/>
  <c r="D989297" i="2"/>
  <c r="D989298" i="2"/>
  <c r="D989299" i="2"/>
  <c r="D989300" i="2"/>
  <c r="D989301" i="2"/>
  <c r="D989302" i="2"/>
  <c r="D989303" i="2"/>
  <c r="D989304" i="2"/>
  <c r="D989305" i="2"/>
  <c r="D989306" i="2"/>
  <c r="D989307" i="2"/>
  <c r="D989308" i="2"/>
  <c r="D989309" i="2"/>
  <c r="D989310" i="2"/>
  <c r="D989311" i="2"/>
  <c r="D989312" i="2"/>
  <c r="D989313" i="2"/>
  <c r="D989314" i="2"/>
  <c r="D989315" i="2"/>
  <c r="D989316" i="2"/>
  <c r="D989317" i="2"/>
  <c r="D989318" i="2"/>
  <c r="D989319" i="2"/>
  <c r="D989320" i="2"/>
  <c r="D989321" i="2"/>
  <c r="D989322" i="2"/>
  <c r="D989323" i="2"/>
  <c r="D989324" i="2"/>
  <c r="D989325" i="2"/>
  <c r="D989326" i="2"/>
  <c r="D989327" i="2"/>
  <c r="D989328" i="2"/>
  <c r="D989329" i="2"/>
  <c r="D989330" i="2"/>
  <c r="D989331" i="2"/>
  <c r="D989332" i="2"/>
  <c r="D989333" i="2"/>
  <c r="D989334" i="2"/>
  <c r="D989335" i="2"/>
  <c r="D989336" i="2"/>
  <c r="D989337" i="2"/>
  <c r="D989338" i="2"/>
  <c r="D989339" i="2"/>
  <c r="D989340" i="2"/>
  <c r="D989341" i="2"/>
  <c r="D989342" i="2"/>
  <c r="D989343" i="2"/>
  <c r="D989344" i="2"/>
  <c r="D989345" i="2"/>
  <c r="D989346" i="2"/>
  <c r="D989347" i="2"/>
  <c r="D989348" i="2"/>
  <c r="D989349" i="2"/>
  <c r="D989350" i="2"/>
  <c r="D989351" i="2"/>
  <c r="D989352" i="2"/>
  <c r="D989353" i="2"/>
  <c r="D989354" i="2"/>
  <c r="D989355" i="2"/>
  <c r="D989356" i="2"/>
  <c r="D989357" i="2"/>
  <c r="D989358" i="2"/>
  <c r="D989359" i="2"/>
  <c r="D989360" i="2"/>
  <c r="D989361" i="2"/>
  <c r="D989362" i="2"/>
  <c r="D989363" i="2"/>
  <c r="D989364" i="2"/>
  <c r="D989365" i="2"/>
  <c r="D989366" i="2"/>
  <c r="D989367" i="2"/>
  <c r="D989368" i="2"/>
  <c r="D989369" i="2"/>
  <c r="D989370" i="2"/>
  <c r="D989371" i="2"/>
  <c r="D989372" i="2"/>
  <c r="D989373" i="2"/>
  <c r="D989374" i="2"/>
  <c r="D989375" i="2"/>
  <c r="D989376" i="2"/>
  <c r="D989377" i="2"/>
  <c r="D989378" i="2"/>
  <c r="D989379" i="2"/>
  <c r="D989380" i="2"/>
  <c r="D989381" i="2"/>
  <c r="D989382" i="2"/>
  <c r="D989383" i="2"/>
  <c r="D989384" i="2"/>
  <c r="D989385" i="2"/>
  <c r="D989386" i="2"/>
  <c r="D989387" i="2"/>
  <c r="D989388" i="2"/>
  <c r="D989389" i="2"/>
  <c r="D989390" i="2"/>
  <c r="D989391" i="2"/>
  <c r="D989392" i="2"/>
  <c r="D989393" i="2"/>
  <c r="D989394" i="2"/>
  <c r="D989395" i="2"/>
  <c r="D989396" i="2"/>
  <c r="D989397" i="2"/>
  <c r="D989398" i="2"/>
  <c r="D989399" i="2"/>
  <c r="D989400" i="2"/>
  <c r="D989401" i="2"/>
  <c r="D989402" i="2"/>
  <c r="D989403" i="2"/>
  <c r="D989404" i="2"/>
  <c r="D989405" i="2"/>
  <c r="D989406" i="2"/>
  <c r="D989407" i="2"/>
  <c r="D989408" i="2"/>
  <c r="D989409" i="2"/>
  <c r="D989410" i="2"/>
  <c r="D989411" i="2"/>
  <c r="D989412" i="2"/>
  <c r="D989413" i="2"/>
  <c r="D989414" i="2"/>
  <c r="D989415" i="2"/>
  <c r="D989416" i="2"/>
  <c r="D989417" i="2"/>
  <c r="D989418" i="2"/>
  <c r="D989419" i="2"/>
  <c r="D989420" i="2"/>
  <c r="D989421" i="2"/>
  <c r="D989422" i="2"/>
  <c r="D989423" i="2"/>
  <c r="D989424" i="2"/>
  <c r="D989425" i="2"/>
  <c r="D989426" i="2"/>
  <c r="D989427" i="2"/>
  <c r="D989428" i="2"/>
  <c r="D989429" i="2"/>
  <c r="D989430" i="2"/>
  <c r="D989431" i="2"/>
  <c r="D989432" i="2"/>
  <c r="D989433" i="2"/>
  <c r="D989434" i="2"/>
  <c r="D989435" i="2"/>
  <c r="D989436" i="2"/>
  <c r="D989437" i="2"/>
  <c r="D989438" i="2"/>
  <c r="D989439" i="2"/>
  <c r="D989440" i="2"/>
  <c r="D989441" i="2"/>
  <c r="D989442" i="2"/>
  <c r="D989443" i="2"/>
  <c r="D989444" i="2"/>
  <c r="D989445" i="2"/>
  <c r="D989446" i="2"/>
  <c r="D989447" i="2"/>
  <c r="D989448" i="2"/>
  <c r="D989449" i="2"/>
  <c r="D989450" i="2"/>
  <c r="D989451" i="2"/>
  <c r="D989452" i="2"/>
  <c r="D989453" i="2"/>
  <c r="D989454" i="2"/>
  <c r="D989455" i="2"/>
  <c r="D989456" i="2"/>
  <c r="D989457" i="2"/>
  <c r="D989458" i="2"/>
  <c r="D989459" i="2"/>
  <c r="D989460" i="2"/>
  <c r="D989461" i="2"/>
  <c r="D989462" i="2"/>
  <c r="D989463" i="2"/>
  <c r="D989464" i="2"/>
  <c r="D989465" i="2"/>
  <c r="D989466" i="2"/>
  <c r="D989467" i="2"/>
  <c r="D989468" i="2"/>
  <c r="D989469" i="2"/>
  <c r="D989470" i="2"/>
  <c r="D989471" i="2"/>
  <c r="D989472" i="2"/>
  <c r="D989473" i="2"/>
  <c r="D989474" i="2"/>
  <c r="D989475" i="2"/>
  <c r="D989476" i="2"/>
  <c r="D989477" i="2"/>
  <c r="D989478" i="2"/>
  <c r="D989479" i="2"/>
  <c r="D989480" i="2"/>
  <c r="D989481" i="2"/>
  <c r="D989482" i="2"/>
  <c r="D989483" i="2"/>
  <c r="D989484" i="2"/>
  <c r="D989485" i="2"/>
  <c r="D989486" i="2"/>
  <c r="D989487" i="2"/>
  <c r="D989488" i="2"/>
  <c r="D989489" i="2"/>
  <c r="D989490" i="2"/>
  <c r="D989491" i="2"/>
  <c r="D989492" i="2"/>
  <c r="D989493" i="2"/>
  <c r="D989494" i="2"/>
  <c r="D989495" i="2"/>
  <c r="D989496" i="2"/>
  <c r="D989497" i="2"/>
  <c r="D989498" i="2"/>
  <c r="D989499" i="2"/>
  <c r="D989500" i="2"/>
  <c r="D989501" i="2"/>
  <c r="D989502" i="2"/>
  <c r="D989503" i="2"/>
  <c r="D989504" i="2"/>
  <c r="D989505" i="2"/>
  <c r="D989506" i="2"/>
  <c r="D989507" i="2"/>
  <c r="D989508" i="2"/>
  <c r="D989509" i="2"/>
  <c r="D989510" i="2"/>
  <c r="D989511" i="2"/>
  <c r="D989512" i="2"/>
  <c r="D989513" i="2"/>
  <c r="D989514" i="2"/>
  <c r="D989515" i="2"/>
  <c r="D989516" i="2"/>
  <c r="D989517" i="2"/>
  <c r="D989518" i="2"/>
  <c r="D989519" i="2"/>
  <c r="D989520" i="2"/>
  <c r="D989521" i="2"/>
  <c r="D989522" i="2"/>
  <c r="D989523" i="2"/>
  <c r="D989524" i="2"/>
  <c r="D989525" i="2"/>
  <c r="D989526" i="2"/>
  <c r="D989527" i="2"/>
  <c r="D989528" i="2"/>
  <c r="D989529" i="2"/>
  <c r="D989530" i="2"/>
  <c r="D989531" i="2"/>
  <c r="D989532" i="2"/>
  <c r="D989533" i="2"/>
  <c r="D989534" i="2"/>
  <c r="D989535" i="2"/>
  <c r="D989536" i="2"/>
  <c r="D989537" i="2"/>
  <c r="D989538" i="2"/>
  <c r="D989539" i="2"/>
  <c r="D989540" i="2"/>
  <c r="D989541" i="2"/>
  <c r="D989542" i="2"/>
  <c r="D989543" i="2"/>
  <c r="D989544" i="2"/>
  <c r="D989545" i="2"/>
  <c r="D989546" i="2"/>
  <c r="D989547" i="2"/>
  <c r="D989548" i="2"/>
  <c r="D989549" i="2"/>
  <c r="D989550" i="2"/>
  <c r="D989551" i="2"/>
  <c r="D989552" i="2"/>
  <c r="D989553" i="2"/>
  <c r="D989554" i="2"/>
  <c r="D989555" i="2"/>
  <c r="D989556" i="2"/>
  <c r="D989557" i="2"/>
  <c r="D989558" i="2"/>
  <c r="D989559" i="2"/>
  <c r="D989560" i="2"/>
  <c r="D989561" i="2"/>
  <c r="D989562" i="2"/>
  <c r="D989563" i="2"/>
  <c r="D989564" i="2"/>
  <c r="D989565" i="2"/>
  <c r="D989566" i="2"/>
  <c r="D989567" i="2"/>
  <c r="D989568" i="2"/>
  <c r="D989569" i="2"/>
  <c r="D989570" i="2"/>
  <c r="D989571" i="2"/>
  <c r="D989572" i="2"/>
  <c r="D989573" i="2"/>
  <c r="D989574" i="2"/>
  <c r="D989575" i="2"/>
  <c r="D989576" i="2"/>
  <c r="D989577" i="2"/>
  <c r="D989578" i="2"/>
  <c r="D989579" i="2"/>
  <c r="D989580" i="2"/>
  <c r="D989581" i="2"/>
  <c r="D989582" i="2"/>
  <c r="D989583" i="2"/>
  <c r="D989584" i="2"/>
  <c r="D989585" i="2"/>
  <c r="D989586" i="2"/>
  <c r="D989587" i="2"/>
  <c r="D989588" i="2"/>
  <c r="D989589" i="2"/>
  <c r="D989590" i="2"/>
  <c r="D989591" i="2"/>
  <c r="D989592" i="2"/>
  <c r="D989593" i="2"/>
  <c r="D989594" i="2"/>
  <c r="D989595" i="2"/>
  <c r="D989596" i="2"/>
  <c r="D989597" i="2"/>
  <c r="D989598" i="2"/>
  <c r="D989599" i="2"/>
  <c r="D989600" i="2"/>
  <c r="D989601" i="2"/>
  <c r="D989602" i="2"/>
  <c r="D989603" i="2"/>
  <c r="D989604" i="2"/>
  <c r="D989605" i="2"/>
  <c r="D989606" i="2"/>
  <c r="D989607" i="2"/>
  <c r="D989608" i="2"/>
  <c r="D989609" i="2"/>
  <c r="D989610" i="2"/>
  <c r="D989611" i="2"/>
  <c r="D989612" i="2"/>
  <c r="D989613" i="2"/>
  <c r="D989614" i="2"/>
  <c r="D989615" i="2"/>
  <c r="D989616" i="2"/>
  <c r="D989617" i="2"/>
  <c r="D989618" i="2"/>
  <c r="D989619" i="2"/>
  <c r="D989620" i="2"/>
  <c r="D989621" i="2"/>
  <c r="D989622" i="2"/>
  <c r="D989623" i="2"/>
  <c r="D989624" i="2"/>
  <c r="D989625" i="2"/>
  <c r="D989626" i="2"/>
  <c r="D989627" i="2"/>
  <c r="D989628" i="2"/>
  <c r="D989629" i="2"/>
  <c r="D989630" i="2"/>
  <c r="D989631" i="2"/>
  <c r="D989632" i="2"/>
  <c r="D989633" i="2"/>
  <c r="D989634" i="2"/>
  <c r="D989635" i="2"/>
  <c r="D989636" i="2"/>
  <c r="D989637" i="2"/>
  <c r="D989638" i="2"/>
  <c r="D989639" i="2"/>
  <c r="D989640" i="2"/>
  <c r="D989641" i="2"/>
  <c r="D989642" i="2"/>
  <c r="D989643" i="2"/>
  <c r="D989644" i="2"/>
  <c r="D989645" i="2"/>
  <c r="D989646" i="2"/>
  <c r="D989647" i="2"/>
  <c r="D989648" i="2"/>
  <c r="D989649" i="2"/>
  <c r="D989650" i="2"/>
  <c r="D989651" i="2"/>
  <c r="D989652" i="2"/>
  <c r="D989653" i="2"/>
  <c r="D989654" i="2"/>
  <c r="D989655" i="2"/>
  <c r="D989656" i="2"/>
  <c r="D989657" i="2"/>
  <c r="D989658" i="2"/>
  <c r="D989659" i="2"/>
  <c r="D989660" i="2"/>
  <c r="D989661" i="2"/>
  <c r="D989662" i="2"/>
  <c r="D989663" i="2"/>
  <c r="D989664" i="2"/>
  <c r="D989665" i="2"/>
  <c r="D989666" i="2"/>
  <c r="D989667" i="2"/>
  <c r="D989668" i="2"/>
  <c r="D989669" i="2"/>
  <c r="D989670" i="2"/>
  <c r="D989671" i="2"/>
  <c r="D989672" i="2"/>
  <c r="D989673" i="2"/>
  <c r="D989674" i="2"/>
  <c r="D989675" i="2"/>
  <c r="D989676" i="2"/>
  <c r="D989677" i="2"/>
  <c r="D989678" i="2"/>
  <c r="D989679" i="2"/>
  <c r="D989680" i="2"/>
  <c r="D989681" i="2"/>
  <c r="D989682" i="2"/>
  <c r="D989683" i="2"/>
  <c r="D989684" i="2"/>
  <c r="D989685" i="2"/>
  <c r="D989686" i="2"/>
  <c r="D989687" i="2"/>
  <c r="D989688" i="2"/>
  <c r="D989689" i="2"/>
  <c r="D989690" i="2"/>
  <c r="D989691" i="2"/>
  <c r="D989692" i="2"/>
  <c r="D989693" i="2"/>
  <c r="D989694" i="2"/>
  <c r="D989695" i="2"/>
  <c r="D989696" i="2"/>
  <c r="D989697" i="2"/>
  <c r="D989698" i="2"/>
  <c r="D989699" i="2"/>
  <c r="D989700" i="2"/>
  <c r="D989701" i="2"/>
  <c r="D989702" i="2"/>
  <c r="D989703" i="2"/>
  <c r="D989704" i="2"/>
  <c r="D989705" i="2"/>
  <c r="D989706" i="2"/>
  <c r="D989707" i="2"/>
  <c r="D989708" i="2"/>
  <c r="D989709" i="2"/>
  <c r="D989710" i="2"/>
  <c r="D989711" i="2"/>
  <c r="D989712" i="2"/>
  <c r="D989713" i="2"/>
  <c r="D989714" i="2"/>
  <c r="D989715" i="2"/>
  <c r="D989716" i="2"/>
  <c r="D989717" i="2"/>
  <c r="D989718" i="2"/>
  <c r="D989719" i="2"/>
  <c r="D989720" i="2"/>
  <c r="D989721" i="2"/>
  <c r="D989722" i="2"/>
  <c r="D989723" i="2"/>
  <c r="D989724" i="2"/>
  <c r="D989725" i="2"/>
  <c r="D989726" i="2"/>
  <c r="D989727" i="2"/>
  <c r="D989728" i="2"/>
  <c r="D989729" i="2"/>
  <c r="D989730" i="2"/>
  <c r="D989731" i="2"/>
  <c r="D989732" i="2"/>
  <c r="D989733" i="2"/>
  <c r="D989734" i="2"/>
  <c r="D989735" i="2"/>
  <c r="D989736" i="2"/>
  <c r="D989737" i="2"/>
  <c r="D989738" i="2"/>
  <c r="D989739" i="2"/>
  <c r="D989740" i="2"/>
  <c r="D989741" i="2"/>
  <c r="D989742" i="2"/>
  <c r="D989743" i="2"/>
  <c r="D989744" i="2"/>
  <c r="D989745" i="2"/>
  <c r="D989746" i="2"/>
  <c r="D989747" i="2"/>
  <c r="D989748" i="2"/>
  <c r="D989749" i="2"/>
  <c r="D989750" i="2"/>
  <c r="D989751" i="2"/>
  <c r="D989752" i="2"/>
  <c r="D989753" i="2"/>
  <c r="D989754" i="2"/>
  <c r="D989755" i="2"/>
  <c r="D989756" i="2"/>
  <c r="D989757" i="2"/>
  <c r="D989758" i="2"/>
  <c r="D989759" i="2"/>
  <c r="D989760" i="2"/>
  <c r="D989761" i="2"/>
  <c r="D989762" i="2"/>
  <c r="D989763" i="2"/>
  <c r="D989764" i="2"/>
  <c r="D989765" i="2"/>
  <c r="D989766" i="2"/>
  <c r="D989767" i="2"/>
  <c r="D989768" i="2"/>
  <c r="D989769" i="2"/>
  <c r="D989770" i="2"/>
  <c r="D989771" i="2"/>
  <c r="D989772" i="2"/>
  <c r="D989773" i="2"/>
  <c r="D989774" i="2"/>
  <c r="D989775" i="2"/>
  <c r="D989776" i="2"/>
  <c r="D989777" i="2"/>
  <c r="D989778" i="2"/>
  <c r="D989779" i="2"/>
  <c r="D989780" i="2"/>
  <c r="D989781" i="2"/>
  <c r="D989782" i="2"/>
  <c r="D989783" i="2"/>
  <c r="D989784" i="2"/>
  <c r="D989785" i="2"/>
  <c r="D989786" i="2"/>
  <c r="D989787" i="2"/>
  <c r="D989788" i="2"/>
  <c r="D989789" i="2"/>
  <c r="D989790" i="2"/>
  <c r="D989791" i="2"/>
  <c r="D989792" i="2"/>
  <c r="D989793" i="2"/>
  <c r="D989794" i="2"/>
  <c r="D989795" i="2"/>
  <c r="D989796" i="2"/>
  <c r="D989797" i="2"/>
  <c r="D989798" i="2"/>
  <c r="D989799" i="2"/>
  <c r="D989800" i="2"/>
  <c r="D989801" i="2"/>
  <c r="D989802" i="2"/>
  <c r="D989803" i="2"/>
  <c r="D989804" i="2"/>
  <c r="D989805" i="2"/>
  <c r="D989806" i="2"/>
  <c r="D989807" i="2"/>
  <c r="D989808" i="2"/>
  <c r="D989809" i="2"/>
  <c r="D989810" i="2"/>
  <c r="D989811" i="2"/>
  <c r="D989812" i="2"/>
  <c r="D989813" i="2"/>
  <c r="D989814" i="2"/>
  <c r="D989815" i="2"/>
  <c r="D989816" i="2"/>
  <c r="D989817" i="2"/>
  <c r="D989818" i="2"/>
  <c r="D989819" i="2"/>
  <c r="D989820" i="2"/>
  <c r="D989821" i="2"/>
  <c r="D989822" i="2"/>
  <c r="D989823" i="2"/>
  <c r="D989824" i="2"/>
  <c r="D989825" i="2"/>
  <c r="D989826" i="2"/>
  <c r="D989827" i="2"/>
  <c r="D989828" i="2"/>
  <c r="D989829" i="2"/>
  <c r="D989830" i="2"/>
  <c r="D989831" i="2"/>
  <c r="D989832" i="2"/>
  <c r="D989833" i="2"/>
  <c r="D989834" i="2"/>
  <c r="D989835" i="2"/>
  <c r="D989836" i="2"/>
  <c r="D989837" i="2"/>
  <c r="D989838" i="2"/>
  <c r="D989839" i="2"/>
  <c r="D989840" i="2"/>
  <c r="D989841" i="2"/>
  <c r="D989842" i="2"/>
  <c r="D989843" i="2"/>
  <c r="D989844" i="2"/>
  <c r="D989845" i="2"/>
  <c r="D989846" i="2"/>
  <c r="D989847" i="2"/>
  <c r="D989848" i="2"/>
  <c r="D989849" i="2"/>
  <c r="D989850" i="2"/>
  <c r="D989851" i="2"/>
  <c r="D989852" i="2"/>
  <c r="D989853" i="2"/>
  <c r="D989854" i="2"/>
  <c r="D989855" i="2"/>
  <c r="D989856" i="2"/>
  <c r="D989857" i="2"/>
  <c r="D989858" i="2"/>
  <c r="D989859" i="2"/>
  <c r="D989860" i="2"/>
  <c r="D989861" i="2"/>
  <c r="D989862" i="2"/>
  <c r="D989863" i="2"/>
  <c r="D989864" i="2"/>
  <c r="D989865" i="2"/>
  <c r="D989866" i="2"/>
  <c r="D989867" i="2"/>
  <c r="D989868" i="2"/>
  <c r="D989869" i="2"/>
  <c r="D989870" i="2"/>
  <c r="D989871" i="2"/>
  <c r="D989872" i="2"/>
  <c r="D989873" i="2"/>
  <c r="D989874" i="2"/>
  <c r="D989875" i="2"/>
  <c r="D989876" i="2"/>
  <c r="D989877" i="2"/>
  <c r="D989878" i="2"/>
  <c r="D989879" i="2"/>
  <c r="D989880" i="2"/>
  <c r="D989881" i="2"/>
  <c r="D989882" i="2"/>
  <c r="D989883" i="2"/>
  <c r="D989884" i="2"/>
  <c r="D989885" i="2"/>
  <c r="D989886" i="2"/>
  <c r="D989887" i="2"/>
  <c r="D989888" i="2"/>
  <c r="D989889" i="2"/>
  <c r="D989890" i="2"/>
  <c r="D989891" i="2"/>
  <c r="D989892" i="2"/>
  <c r="D989893" i="2"/>
  <c r="D989894" i="2"/>
  <c r="D989895" i="2"/>
  <c r="D989896" i="2"/>
  <c r="D989897" i="2"/>
  <c r="D989898" i="2"/>
  <c r="D989899" i="2"/>
  <c r="D989900" i="2"/>
  <c r="D989901" i="2"/>
  <c r="D989902" i="2"/>
  <c r="D989903" i="2"/>
  <c r="D989904" i="2"/>
  <c r="D989905" i="2"/>
  <c r="D989906" i="2"/>
  <c r="D989907" i="2"/>
  <c r="D989908" i="2"/>
  <c r="D989909" i="2"/>
  <c r="D989910" i="2"/>
  <c r="D989911" i="2"/>
  <c r="D989912" i="2"/>
  <c r="D989913" i="2"/>
  <c r="D989914" i="2"/>
  <c r="D989915" i="2"/>
  <c r="D989916" i="2"/>
  <c r="D989917" i="2"/>
  <c r="D989918" i="2"/>
  <c r="D989919" i="2"/>
  <c r="D989920" i="2"/>
  <c r="D989921" i="2"/>
  <c r="D989922" i="2"/>
  <c r="D989923" i="2"/>
  <c r="D989924" i="2"/>
  <c r="D989925" i="2"/>
  <c r="D989926" i="2"/>
  <c r="D989927" i="2"/>
  <c r="D989928" i="2"/>
  <c r="D989929" i="2"/>
  <c r="D989930" i="2"/>
  <c r="D989931" i="2"/>
  <c r="D989932" i="2"/>
  <c r="D989933" i="2"/>
  <c r="D989934" i="2"/>
  <c r="D989935" i="2"/>
  <c r="D989936" i="2"/>
  <c r="D989937" i="2"/>
  <c r="D989938" i="2"/>
  <c r="D989939" i="2"/>
  <c r="D989940" i="2"/>
  <c r="D989941" i="2"/>
  <c r="D989942" i="2"/>
  <c r="D989943" i="2"/>
  <c r="D989944" i="2"/>
  <c r="D989945" i="2"/>
  <c r="D989946" i="2"/>
  <c r="D989947" i="2"/>
  <c r="D989948" i="2"/>
  <c r="D989949" i="2"/>
  <c r="D989950" i="2"/>
  <c r="D989951" i="2"/>
  <c r="D989952" i="2"/>
  <c r="D989953" i="2"/>
  <c r="D989954" i="2"/>
  <c r="D989955" i="2"/>
  <c r="D989956" i="2"/>
  <c r="D989957" i="2"/>
  <c r="D989958" i="2"/>
  <c r="D989959" i="2"/>
  <c r="D989960" i="2"/>
  <c r="D989961" i="2"/>
  <c r="D989962" i="2"/>
  <c r="D989963" i="2"/>
  <c r="D989964" i="2"/>
  <c r="D989965" i="2"/>
  <c r="D989966" i="2"/>
  <c r="D989967" i="2"/>
  <c r="D989968" i="2"/>
  <c r="D989969" i="2"/>
  <c r="D989970" i="2"/>
  <c r="D989971" i="2"/>
  <c r="D989972" i="2"/>
  <c r="D989973" i="2"/>
  <c r="D989974" i="2"/>
  <c r="D989975" i="2"/>
  <c r="D989976" i="2"/>
  <c r="D989977" i="2"/>
  <c r="D989978" i="2"/>
  <c r="D989979" i="2"/>
  <c r="D989980" i="2"/>
  <c r="D989981" i="2"/>
  <c r="D989982" i="2"/>
  <c r="D989983" i="2"/>
  <c r="D989984" i="2"/>
  <c r="D989985" i="2"/>
  <c r="D989986" i="2"/>
  <c r="D989987" i="2"/>
  <c r="D989988" i="2"/>
  <c r="D989989" i="2"/>
  <c r="D989990" i="2"/>
  <c r="D989991" i="2"/>
  <c r="D989992" i="2"/>
  <c r="D989993" i="2"/>
  <c r="D989994" i="2"/>
  <c r="D989995" i="2"/>
  <c r="D989996" i="2"/>
  <c r="D989997" i="2"/>
  <c r="D989998" i="2"/>
  <c r="D989999" i="2"/>
  <c r="D990000" i="2"/>
  <c r="D990001" i="2"/>
  <c r="D990002" i="2"/>
  <c r="D990003" i="2"/>
  <c r="D990004" i="2"/>
  <c r="D990005" i="2"/>
  <c r="D990006" i="2"/>
  <c r="D990007" i="2"/>
  <c r="D990008" i="2"/>
  <c r="D990009" i="2"/>
  <c r="D990010" i="2"/>
  <c r="D990011" i="2"/>
  <c r="D990012" i="2"/>
  <c r="D990013" i="2"/>
  <c r="D990014" i="2"/>
  <c r="D990015" i="2"/>
  <c r="D990016" i="2"/>
  <c r="D990017" i="2"/>
  <c r="D990018" i="2"/>
  <c r="D990019" i="2"/>
  <c r="D990020" i="2"/>
  <c r="D990021" i="2"/>
  <c r="D990022" i="2"/>
  <c r="D990023" i="2"/>
  <c r="D990024" i="2"/>
  <c r="D990025" i="2"/>
  <c r="D990026" i="2"/>
  <c r="D990027" i="2"/>
  <c r="D990028" i="2"/>
  <c r="D990029" i="2"/>
  <c r="D990030" i="2"/>
  <c r="D990031" i="2"/>
  <c r="D990032" i="2"/>
  <c r="D990033" i="2"/>
  <c r="D990034" i="2"/>
  <c r="D990035" i="2"/>
  <c r="D990036" i="2"/>
  <c r="D990037" i="2"/>
  <c r="D990038" i="2"/>
  <c r="D990039" i="2"/>
  <c r="D990040" i="2"/>
  <c r="D990041" i="2"/>
  <c r="D990042" i="2"/>
  <c r="D990043" i="2"/>
  <c r="D990044" i="2"/>
  <c r="D990045" i="2"/>
  <c r="D990046" i="2"/>
  <c r="D990047" i="2"/>
  <c r="D990048" i="2"/>
  <c r="D990049" i="2"/>
  <c r="D990050" i="2"/>
  <c r="D990051" i="2"/>
  <c r="D990052" i="2"/>
  <c r="D990053" i="2"/>
  <c r="D990054" i="2"/>
  <c r="D990055" i="2"/>
  <c r="D990056" i="2"/>
  <c r="D990057" i="2"/>
  <c r="D990058" i="2"/>
  <c r="D990059" i="2"/>
  <c r="D990060" i="2"/>
  <c r="D990061" i="2"/>
  <c r="D990062" i="2"/>
  <c r="D990063" i="2"/>
  <c r="D990064" i="2"/>
  <c r="D990065" i="2"/>
  <c r="D990066" i="2"/>
  <c r="D990067" i="2"/>
  <c r="D990068" i="2"/>
  <c r="D990069" i="2"/>
  <c r="D990070" i="2"/>
  <c r="D990071" i="2"/>
  <c r="D990072" i="2"/>
  <c r="D990073" i="2"/>
  <c r="D990074" i="2"/>
  <c r="D990075" i="2"/>
  <c r="D990076" i="2"/>
  <c r="D990077" i="2"/>
  <c r="D990078" i="2"/>
  <c r="D990079" i="2"/>
  <c r="D990080" i="2"/>
  <c r="D990081" i="2"/>
  <c r="D990082" i="2"/>
  <c r="D990083" i="2"/>
  <c r="D990084" i="2"/>
  <c r="D990085" i="2"/>
  <c r="D990086" i="2"/>
  <c r="D990087" i="2"/>
  <c r="D990088" i="2"/>
  <c r="D990089" i="2"/>
  <c r="D990090" i="2"/>
  <c r="D990091" i="2"/>
  <c r="D990092" i="2"/>
  <c r="D990093" i="2"/>
  <c r="D990094" i="2"/>
  <c r="D990095" i="2"/>
  <c r="D990096" i="2"/>
  <c r="D990097" i="2"/>
  <c r="D990098" i="2"/>
  <c r="D990099" i="2"/>
  <c r="D990100" i="2"/>
  <c r="D990101" i="2"/>
  <c r="D990102" i="2"/>
  <c r="D990103" i="2"/>
  <c r="D990104" i="2"/>
  <c r="D990105" i="2"/>
  <c r="D990106" i="2"/>
  <c r="D990107" i="2"/>
  <c r="D990108" i="2"/>
  <c r="D990109" i="2"/>
  <c r="D990110" i="2"/>
  <c r="D990111" i="2"/>
  <c r="D990112" i="2"/>
  <c r="D990113" i="2"/>
  <c r="D990114" i="2"/>
  <c r="D990115" i="2"/>
  <c r="D990116" i="2"/>
  <c r="D990117" i="2"/>
  <c r="D990118" i="2"/>
  <c r="D990119" i="2"/>
  <c r="D990120" i="2"/>
  <c r="D990121" i="2"/>
  <c r="D990122" i="2"/>
  <c r="D990123" i="2"/>
  <c r="D990124" i="2"/>
  <c r="D990125" i="2"/>
  <c r="D990126" i="2"/>
  <c r="D990127" i="2"/>
  <c r="D990128" i="2"/>
  <c r="D990129" i="2"/>
  <c r="D990130" i="2"/>
  <c r="D990131" i="2"/>
  <c r="D990132" i="2"/>
  <c r="D990133" i="2"/>
  <c r="D990134" i="2"/>
  <c r="D990135" i="2"/>
  <c r="D990136" i="2"/>
  <c r="D990137" i="2"/>
  <c r="D990138" i="2"/>
  <c r="D990139" i="2"/>
  <c r="D990140" i="2"/>
  <c r="D990141" i="2"/>
  <c r="D990142" i="2"/>
  <c r="D990143" i="2"/>
  <c r="D990144" i="2"/>
  <c r="D990145" i="2"/>
  <c r="D990146" i="2"/>
  <c r="D990147" i="2"/>
  <c r="D990148" i="2"/>
  <c r="D990149" i="2"/>
  <c r="D990150" i="2"/>
  <c r="D990151" i="2"/>
  <c r="D990152" i="2"/>
  <c r="D990153" i="2"/>
  <c r="D990154" i="2"/>
  <c r="D990155" i="2"/>
  <c r="D990156" i="2"/>
  <c r="D990157" i="2"/>
  <c r="D990158" i="2"/>
  <c r="D990159" i="2"/>
  <c r="D990160" i="2"/>
  <c r="D990161" i="2"/>
  <c r="D990162" i="2"/>
  <c r="D990163" i="2"/>
  <c r="D990164" i="2"/>
  <c r="D990165" i="2"/>
  <c r="D990166" i="2"/>
  <c r="D990167" i="2"/>
  <c r="D990168" i="2"/>
  <c r="D990169" i="2"/>
  <c r="D990170" i="2"/>
  <c r="D990171" i="2"/>
  <c r="D990172" i="2"/>
  <c r="D990173" i="2"/>
  <c r="D990174" i="2"/>
  <c r="D990175" i="2"/>
  <c r="D990176" i="2"/>
  <c r="D990177" i="2"/>
  <c r="D990178" i="2"/>
  <c r="D990179" i="2"/>
  <c r="D990180" i="2"/>
  <c r="D990181" i="2"/>
  <c r="D990182" i="2"/>
  <c r="D990183" i="2"/>
  <c r="D990184" i="2"/>
  <c r="D990185" i="2"/>
  <c r="D990186" i="2"/>
  <c r="D990187" i="2"/>
  <c r="D990188" i="2"/>
  <c r="D990189" i="2"/>
  <c r="D990190" i="2"/>
  <c r="D990191" i="2"/>
  <c r="D990192" i="2"/>
  <c r="D990193" i="2"/>
  <c r="D990194" i="2"/>
  <c r="D990195" i="2"/>
  <c r="D990196" i="2"/>
  <c r="D990197" i="2"/>
  <c r="D990198" i="2"/>
  <c r="D990199" i="2"/>
  <c r="D990200" i="2"/>
  <c r="D990201" i="2"/>
  <c r="D990202" i="2"/>
  <c r="D990203" i="2"/>
  <c r="D990204" i="2"/>
  <c r="D990205" i="2"/>
  <c r="D990206" i="2"/>
  <c r="D990207" i="2"/>
  <c r="D990208" i="2"/>
  <c r="D990209" i="2"/>
  <c r="D990210" i="2"/>
  <c r="D990211" i="2"/>
  <c r="D990212" i="2"/>
  <c r="D990213" i="2"/>
  <c r="D990214" i="2"/>
  <c r="D990215" i="2"/>
  <c r="D990216" i="2"/>
  <c r="D990217" i="2"/>
  <c r="D990218" i="2"/>
  <c r="D990219" i="2"/>
  <c r="D990220" i="2"/>
  <c r="D990221" i="2"/>
  <c r="D990222" i="2"/>
  <c r="D990223" i="2"/>
  <c r="D990224" i="2"/>
  <c r="D990225" i="2"/>
  <c r="D990226" i="2"/>
  <c r="D990227" i="2"/>
  <c r="D990228" i="2"/>
  <c r="D990229" i="2"/>
  <c r="D990230" i="2"/>
  <c r="D990231" i="2"/>
  <c r="D990232" i="2"/>
  <c r="D990233" i="2"/>
  <c r="D990234" i="2"/>
  <c r="D990235" i="2"/>
  <c r="D990236" i="2"/>
  <c r="D990237" i="2"/>
  <c r="D990238" i="2"/>
  <c r="D990239" i="2"/>
  <c r="D990240" i="2"/>
  <c r="D990241" i="2"/>
  <c r="D990242" i="2"/>
  <c r="D990243" i="2"/>
  <c r="D990244" i="2"/>
  <c r="D990245" i="2"/>
  <c r="D990246" i="2"/>
  <c r="D990247" i="2"/>
  <c r="D990248" i="2"/>
  <c r="D990249" i="2"/>
  <c r="D990250" i="2"/>
  <c r="D990251" i="2"/>
  <c r="D990252" i="2"/>
  <c r="D990253" i="2"/>
  <c r="D990254" i="2"/>
  <c r="D990255" i="2"/>
  <c r="D990256" i="2"/>
  <c r="D990257" i="2"/>
  <c r="D990258" i="2"/>
  <c r="D990259" i="2"/>
  <c r="D990260" i="2"/>
  <c r="D990261" i="2"/>
  <c r="D990262" i="2"/>
  <c r="D990263" i="2"/>
  <c r="D990264" i="2"/>
  <c r="D990265" i="2"/>
  <c r="D990266" i="2"/>
  <c r="D990267" i="2"/>
  <c r="D990268" i="2"/>
  <c r="D990269" i="2"/>
  <c r="D990270" i="2"/>
  <c r="D990271" i="2"/>
  <c r="D990272" i="2"/>
  <c r="D990273" i="2"/>
  <c r="D990274" i="2"/>
  <c r="D990275" i="2"/>
  <c r="D990276" i="2"/>
  <c r="D990277" i="2"/>
  <c r="D990278" i="2"/>
  <c r="D990279" i="2"/>
  <c r="D990280" i="2"/>
  <c r="D990281" i="2"/>
  <c r="D990282" i="2"/>
  <c r="D990283" i="2"/>
  <c r="D990284" i="2"/>
  <c r="D990285" i="2"/>
  <c r="D990286" i="2"/>
  <c r="D990287" i="2"/>
  <c r="D990288" i="2"/>
  <c r="D990289" i="2"/>
  <c r="D990290" i="2"/>
  <c r="D990291" i="2"/>
  <c r="D990292" i="2"/>
  <c r="D990293" i="2"/>
  <c r="D990294" i="2"/>
  <c r="D990295" i="2"/>
  <c r="D990296" i="2"/>
  <c r="D990297" i="2"/>
  <c r="D990298" i="2"/>
  <c r="D990299" i="2"/>
  <c r="D990300" i="2"/>
  <c r="D990301" i="2"/>
  <c r="D990302" i="2"/>
  <c r="D990303" i="2"/>
  <c r="D990304" i="2"/>
  <c r="D990305" i="2"/>
  <c r="D990306" i="2"/>
  <c r="D990307" i="2"/>
  <c r="D990308" i="2"/>
  <c r="D990309" i="2"/>
  <c r="D990310" i="2"/>
  <c r="D990311" i="2"/>
  <c r="D990312" i="2"/>
  <c r="D990313" i="2"/>
  <c r="D990314" i="2"/>
  <c r="D990315" i="2"/>
  <c r="D990316" i="2"/>
  <c r="D990317" i="2"/>
  <c r="D990318" i="2"/>
  <c r="D990319" i="2"/>
  <c r="D990320" i="2"/>
  <c r="D990321" i="2"/>
  <c r="D990322" i="2"/>
  <c r="D990323" i="2"/>
  <c r="D990324" i="2"/>
  <c r="D990325" i="2"/>
  <c r="D990326" i="2"/>
  <c r="D990327" i="2"/>
  <c r="D990328" i="2"/>
  <c r="D990329" i="2"/>
  <c r="D990330" i="2"/>
  <c r="D990331" i="2"/>
  <c r="D990332" i="2"/>
  <c r="D990333" i="2"/>
  <c r="D990334" i="2"/>
  <c r="D990335" i="2"/>
  <c r="D990336" i="2"/>
  <c r="D990337" i="2"/>
  <c r="D990338" i="2"/>
  <c r="D990339" i="2"/>
  <c r="D990340" i="2"/>
  <c r="D990341" i="2"/>
  <c r="D990342" i="2"/>
  <c r="D990343" i="2"/>
  <c r="D990344" i="2"/>
  <c r="D990345" i="2"/>
  <c r="D990346" i="2"/>
  <c r="D990347" i="2"/>
  <c r="D990348" i="2"/>
  <c r="D990349" i="2"/>
  <c r="D990350" i="2"/>
  <c r="D990351" i="2"/>
  <c r="D990352" i="2"/>
  <c r="D990353" i="2"/>
  <c r="D990354" i="2"/>
  <c r="D990355" i="2"/>
  <c r="D990356" i="2"/>
  <c r="D990357" i="2"/>
  <c r="D990358" i="2"/>
  <c r="D990359" i="2"/>
  <c r="D990360" i="2"/>
  <c r="D990361" i="2"/>
  <c r="D990362" i="2"/>
  <c r="D990363" i="2"/>
  <c r="D990364" i="2"/>
  <c r="D990365" i="2"/>
  <c r="D990366" i="2"/>
  <c r="D990367" i="2"/>
  <c r="D990368" i="2"/>
  <c r="D990369" i="2"/>
  <c r="D990370" i="2"/>
  <c r="D990371" i="2"/>
  <c r="D990372" i="2"/>
  <c r="D990373" i="2"/>
  <c r="D990374" i="2"/>
  <c r="D990375" i="2"/>
  <c r="D990376" i="2"/>
  <c r="D990377" i="2"/>
  <c r="D990378" i="2"/>
  <c r="D990379" i="2"/>
  <c r="D990380" i="2"/>
  <c r="D990381" i="2"/>
  <c r="D990382" i="2"/>
  <c r="D990383" i="2"/>
  <c r="D990384" i="2"/>
  <c r="D990385" i="2"/>
  <c r="D990386" i="2"/>
  <c r="D990387" i="2"/>
  <c r="D990388" i="2"/>
  <c r="D990389" i="2"/>
  <c r="D990390" i="2"/>
  <c r="D990391" i="2"/>
  <c r="D990392" i="2"/>
  <c r="D990393" i="2"/>
  <c r="D990394" i="2"/>
  <c r="D990395" i="2"/>
  <c r="D990396" i="2"/>
  <c r="D990397" i="2"/>
  <c r="D990398" i="2"/>
  <c r="D990399" i="2"/>
  <c r="D990400" i="2"/>
  <c r="D990401" i="2"/>
  <c r="D990402" i="2"/>
  <c r="D990403" i="2"/>
  <c r="D990404" i="2"/>
  <c r="D990405" i="2"/>
  <c r="D990406" i="2"/>
  <c r="D990407" i="2"/>
  <c r="D990408" i="2"/>
  <c r="D990409" i="2"/>
  <c r="D990410" i="2"/>
  <c r="D990411" i="2"/>
  <c r="D990412" i="2"/>
  <c r="D990413" i="2"/>
  <c r="D990414" i="2"/>
  <c r="D990415" i="2"/>
  <c r="D990416" i="2"/>
  <c r="D990417" i="2"/>
  <c r="D990418" i="2"/>
  <c r="D990419" i="2"/>
  <c r="D990420" i="2"/>
  <c r="D990421" i="2"/>
  <c r="D990422" i="2"/>
  <c r="D990423" i="2"/>
  <c r="D990424" i="2"/>
  <c r="D990425" i="2"/>
  <c r="D990426" i="2"/>
  <c r="D990427" i="2"/>
  <c r="D990428" i="2"/>
  <c r="D990429" i="2"/>
  <c r="D990430" i="2"/>
  <c r="D990431" i="2"/>
  <c r="D990432" i="2"/>
  <c r="D990433" i="2"/>
  <c r="D990434" i="2"/>
  <c r="D990435" i="2"/>
  <c r="D990436" i="2"/>
  <c r="D990437" i="2"/>
  <c r="D990438" i="2"/>
  <c r="D990439" i="2"/>
  <c r="D990440" i="2"/>
  <c r="D990441" i="2"/>
  <c r="D990442" i="2"/>
  <c r="D990443" i="2"/>
  <c r="D990444" i="2"/>
  <c r="D990445" i="2"/>
  <c r="D990446" i="2"/>
  <c r="D990447" i="2"/>
  <c r="D990448" i="2"/>
  <c r="D990449" i="2"/>
  <c r="D990450" i="2"/>
  <c r="D990451" i="2"/>
  <c r="D990452" i="2"/>
  <c r="D990453" i="2"/>
  <c r="D990454" i="2"/>
  <c r="D990455" i="2"/>
  <c r="D990456" i="2"/>
  <c r="D990457" i="2"/>
  <c r="D990458" i="2"/>
  <c r="D990459" i="2"/>
  <c r="D990460" i="2"/>
  <c r="D990461" i="2"/>
  <c r="D990462" i="2"/>
  <c r="D990463" i="2"/>
  <c r="D990464" i="2"/>
  <c r="D990465" i="2"/>
  <c r="D990466" i="2"/>
  <c r="D990467" i="2"/>
  <c r="D990468" i="2"/>
  <c r="D990469" i="2"/>
  <c r="D990470" i="2"/>
  <c r="D990471" i="2"/>
  <c r="D990472" i="2"/>
  <c r="D990473" i="2"/>
  <c r="D990474" i="2"/>
  <c r="D990475" i="2"/>
  <c r="D990476" i="2"/>
  <c r="D990477" i="2"/>
  <c r="D990478" i="2"/>
  <c r="D990479" i="2"/>
  <c r="D990480" i="2"/>
  <c r="D990481" i="2"/>
  <c r="D990482" i="2"/>
  <c r="D990483" i="2"/>
  <c r="D990484" i="2"/>
  <c r="D990485" i="2"/>
  <c r="D990486" i="2"/>
  <c r="D990487" i="2"/>
  <c r="D990488" i="2"/>
  <c r="D990489" i="2"/>
  <c r="D990490" i="2"/>
  <c r="D990491" i="2"/>
  <c r="D990492" i="2"/>
  <c r="D990493" i="2"/>
  <c r="D990494" i="2"/>
  <c r="D990495" i="2"/>
  <c r="D990496" i="2"/>
  <c r="D990497" i="2"/>
  <c r="D990498" i="2"/>
  <c r="D990499" i="2"/>
  <c r="D990500" i="2"/>
  <c r="D990501" i="2"/>
  <c r="D990502" i="2"/>
  <c r="D990503" i="2"/>
  <c r="D990504" i="2"/>
  <c r="D990505" i="2"/>
  <c r="D990506" i="2"/>
  <c r="D990507" i="2"/>
  <c r="D990508" i="2"/>
  <c r="D990509" i="2"/>
  <c r="D990510" i="2"/>
  <c r="D990511" i="2"/>
  <c r="D990512" i="2"/>
  <c r="D990513" i="2"/>
  <c r="D990514" i="2"/>
  <c r="D990515" i="2"/>
  <c r="D990516" i="2"/>
  <c r="D990517" i="2"/>
  <c r="D990518" i="2"/>
  <c r="D990519" i="2"/>
  <c r="D990520" i="2"/>
  <c r="D990521" i="2"/>
  <c r="D990522" i="2"/>
  <c r="D990523" i="2"/>
  <c r="D990524" i="2"/>
  <c r="D990525" i="2"/>
  <c r="D990526" i="2"/>
  <c r="D990527" i="2"/>
  <c r="D990528" i="2"/>
  <c r="D990529" i="2"/>
  <c r="D990530" i="2"/>
  <c r="D990531" i="2"/>
  <c r="D990532" i="2"/>
  <c r="D990533" i="2"/>
  <c r="D990534" i="2"/>
  <c r="D990535" i="2"/>
  <c r="D990536" i="2"/>
  <c r="D990537" i="2"/>
  <c r="D990538" i="2"/>
  <c r="D990539" i="2"/>
  <c r="D990540" i="2"/>
  <c r="D990541" i="2"/>
  <c r="D990542" i="2"/>
  <c r="D990543" i="2"/>
  <c r="D990544" i="2"/>
  <c r="D990545" i="2"/>
  <c r="D990546" i="2"/>
  <c r="D990547" i="2"/>
  <c r="D990548" i="2"/>
  <c r="D990549" i="2"/>
  <c r="D990550" i="2"/>
  <c r="D990551" i="2"/>
  <c r="D990552" i="2"/>
  <c r="D990553" i="2"/>
  <c r="D990554" i="2"/>
  <c r="D990555" i="2"/>
  <c r="D990556" i="2"/>
  <c r="D990557" i="2"/>
  <c r="D990558" i="2"/>
  <c r="D990559" i="2"/>
  <c r="D990560" i="2"/>
  <c r="D990561" i="2"/>
  <c r="D990562" i="2"/>
  <c r="D990563" i="2"/>
  <c r="D990564" i="2"/>
  <c r="D990565" i="2"/>
  <c r="D990566" i="2"/>
  <c r="D990567" i="2"/>
  <c r="D990568" i="2"/>
  <c r="D990569" i="2"/>
  <c r="D990570" i="2"/>
  <c r="D990571" i="2"/>
  <c r="D990572" i="2"/>
  <c r="D990573" i="2"/>
  <c r="D990574" i="2"/>
  <c r="D990575" i="2"/>
  <c r="D990576" i="2"/>
  <c r="D990577" i="2"/>
  <c r="D990578" i="2"/>
  <c r="D990579" i="2"/>
  <c r="D990580" i="2"/>
  <c r="D990581" i="2"/>
  <c r="D990582" i="2"/>
  <c r="D990583" i="2"/>
  <c r="D990584" i="2"/>
  <c r="D990585" i="2"/>
  <c r="D990586" i="2"/>
  <c r="D990587" i="2"/>
  <c r="D990588" i="2"/>
  <c r="D990589" i="2"/>
  <c r="D990590" i="2"/>
  <c r="D990591" i="2"/>
  <c r="D990592" i="2"/>
  <c r="D990593" i="2"/>
  <c r="D990594" i="2"/>
  <c r="D990595" i="2"/>
  <c r="D990596" i="2"/>
  <c r="D990597" i="2"/>
  <c r="D990598" i="2"/>
  <c r="D990599" i="2"/>
  <c r="D990600" i="2"/>
  <c r="D990601" i="2"/>
  <c r="D990602" i="2"/>
  <c r="D990603" i="2"/>
  <c r="D990604" i="2"/>
  <c r="D990605" i="2"/>
  <c r="D990606" i="2"/>
  <c r="D990607" i="2"/>
  <c r="D990608" i="2"/>
  <c r="D990609" i="2"/>
  <c r="D990610" i="2"/>
  <c r="D990611" i="2"/>
  <c r="D990612" i="2"/>
  <c r="D990613" i="2"/>
  <c r="D990614" i="2"/>
  <c r="D990615" i="2"/>
  <c r="D990616" i="2"/>
  <c r="D990617" i="2"/>
  <c r="D990618" i="2"/>
  <c r="D990619" i="2"/>
  <c r="D990620" i="2"/>
  <c r="D990621" i="2"/>
  <c r="D990622" i="2"/>
  <c r="D990623" i="2"/>
  <c r="D990624" i="2"/>
  <c r="D990625" i="2"/>
  <c r="D990626" i="2"/>
  <c r="D990627" i="2"/>
  <c r="D990628" i="2"/>
  <c r="D990629" i="2"/>
  <c r="D990630" i="2"/>
  <c r="D990631" i="2"/>
  <c r="D990632" i="2"/>
  <c r="D990633" i="2"/>
  <c r="D990634" i="2"/>
  <c r="D990635" i="2"/>
  <c r="D990636" i="2"/>
  <c r="D990637" i="2"/>
  <c r="D990638" i="2"/>
  <c r="D990639" i="2"/>
  <c r="D990640" i="2"/>
  <c r="D990641" i="2"/>
  <c r="D990642" i="2"/>
  <c r="D990643" i="2"/>
  <c r="D990644" i="2"/>
  <c r="D990645" i="2"/>
  <c r="D990646" i="2"/>
  <c r="D990647" i="2"/>
  <c r="D990648" i="2"/>
  <c r="D990649" i="2"/>
  <c r="D990650" i="2"/>
  <c r="D990651" i="2"/>
  <c r="D990652" i="2"/>
  <c r="D990653" i="2"/>
  <c r="D990654" i="2"/>
  <c r="D990655" i="2"/>
  <c r="D990656" i="2"/>
  <c r="D990657" i="2"/>
  <c r="D990658" i="2"/>
  <c r="D990659" i="2"/>
  <c r="D990660" i="2"/>
  <c r="D990661" i="2"/>
  <c r="D990662" i="2"/>
  <c r="D990663" i="2"/>
  <c r="D990664" i="2"/>
  <c r="D990665" i="2"/>
  <c r="D990666" i="2"/>
  <c r="D990667" i="2"/>
  <c r="D990668" i="2"/>
  <c r="D990669" i="2"/>
  <c r="D990670" i="2"/>
  <c r="D990671" i="2"/>
  <c r="D990672" i="2"/>
  <c r="D990673" i="2"/>
  <c r="D990674" i="2"/>
  <c r="D990675" i="2"/>
  <c r="D990676" i="2"/>
  <c r="D990677" i="2"/>
  <c r="D990678" i="2"/>
  <c r="D990679" i="2"/>
  <c r="D990680" i="2"/>
  <c r="D990681" i="2"/>
  <c r="D990682" i="2"/>
  <c r="D990683" i="2"/>
  <c r="D990684" i="2"/>
  <c r="D990685" i="2"/>
  <c r="D990686" i="2"/>
  <c r="D990687" i="2"/>
  <c r="D990688" i="2"/>
  <c r="D990689" i="2"/>
  <c r="D990690" i="2"/>
  <c r="D990691" i="2"/>
  <c r="D990692" i="2"/>
  <c r="D990693" i="2"/>
  <c r="D990694" i="2"/>
  <c r="D990695" i="2"/>
  <c r="D990696" i="2"/>
  <c r="D990697" i="2"/>
  <c r="D990698" i="2"/>
  <c r="D990699" i="2"/>
  <c r="D990700" i="2"/>
  <c r="D990701" i="2"/>
  <c r="D990702" i="2"/>
  <c r="D990703" i="2"/>
  <c r="D990704" i="2"/>
  <c r="D990705" i="2"/>
  <c r="D990706" i="2"/>
  <c r="D990707" i="2"/>
  <c r="D990708" i="2"/>
  <c r="D990709" i="2"/>
  <c r="D990710" i="2"/>
  <c r="D990711" i="2"/>
  <c r="D990712" i="2"/>
  <c r="D990713" i="2"/>
  <c r="D990714" i="2"/>
  <c r="D990715" i="2"/>
  <c r="D990716" i="2"/>
  <c r="D990717" i="2"/>
  <c r="D990718" i="2"/>
  <c r="D990719" i="2"/>
  <c r="D990720" i="2"/>
  <c r="D990721" i="2"/>
  <c r="D990722" i="2"/>
  <c r="D990723" i="2"/>
  <c r="D990724" i="2"/>
  <c r="D990725" i="2"/>
  <c r="D990726" i="2"/>
  <c r="D990727" i="2"/>
  <c r="D990728" i="2"/>
  <c r="D990729" i="2"/>
  <c r="D990730" i="2"/>
  <c r="D990731" i="2"/>
  <c r="D990732" i="2"/>
  <c r="D990733" i="2"/>
  <c r="D990734" i="2"/>
  <c r="D990735" i="2"/>
  <c r="D990736" i="2"/>
  <c r="D990737" i="2"/>
  <c r="D990738" i="2"/>
  <c r="D990739" i="2"/>
  <c r="D990740" i="2"/>
  <c r="D990741" i="2"/>
  <c r="D990742" i="2"/>
  <c r="D990743" i="2"/>
  <c r="D990744" i="2"/>
  <c r="D990745" i="2"/>
  <c r="D990746" i="2"/>
  <c r="D990747" i="2"/>
  <c r="D990748" i="2"/>
  <c r="D990749" i="2"/>
  <c r="D990750" i="2"/>
  <c r="D990751" i="2"/>
  <c r="D990752" i="2"/>
  <c r="D990753" i="2"/>
  <c r="D990754" i="2"/>
  <c r="D990755" i="2"/>
  <c r="D990756" i="2"/>
  <c r="D990757" i="2"/>
  <c r="D990758" i="2"/>
  <c r="D990759" i="2"/>
  <c r="D990760" i="2"/>
  <c r="D990761" i="2"/>
  <c r="D990762" i="2"/>
  <c r="D990763" i="2"/>
  <c r="D990764" i="2"/>
  <c r="D990765" i="2"/>
  <c r="D990766" i="2"/>
  <c r="D990767" i="2"/>
  <c r="D990768" i="2"/>
  <c r="D990769" i="2"/>
  <c r="D990770" i="2"/>
  <c r="D990771" i="2"/>
  <c r="D990772" i="2"/>
  <c r="D990773" i="2"/>
  <c r="D990774" i="2"/>
  <c r="D990775" i="2"/>
  <c r="D990776" i="2"/>
  <c r="D990777" i="2"/>
  <c r="D990778" i="2"/>
  <c r="D990779" i="2"/>
  <c r="D990780" i="2"/>
  <c r="D990781" i="2"/>
  <c r="D990782" i="2"/>
  <c r="D990783" i="2"/>
  <c r="D990784" i="2"/>
  <c r="D990785" i="2"/>
  <c r="D990786" i="2"/>
  <c r="D990787" i="2"/>
  <c r="D990788" i="2"/>
  <c r="D990789" i="2"/>
  <c r="D990790" i="2"/>
  <c r="D990791" i="2"/>
  <c r="D990792" i="2"/>
  <c r="D990793" i="2"/>
  <c r="D990794" i="2"/>
  <c r="D990795" i="2"/>
  <c r="D990796" i="2"/>
  <c r="D990797" i="2"/>
  <c r="D990798" i="2"/>
  <c r="D990799" i="2"/>
  <c r="D990800" i="2"/>
  <c r="D990801" i="2"/>
  <c r="D990802" i="2"/>
  <c r="D990803" i="2"/>
  <c r="D990804" i="2"/>
  <c r="D990805" i="2"/>
  <c r="D990806" i="2"/>
  <c r="D990807" i="2"/>
  <c r="D990808" i="2"/>
  <c r="D990809" i="2"/>
  <c r="D990810" i="2"/>
  <c r="D990811" i="2"/>
  <c r="D990812" i="2"/>
  <c r="D990813" i="2"/>
  <c r="D990814" i="2"/>
  <c r="D990815" i="2"/>
  <c r="D990816" i="2"/>
  <c r="D990817" i="2"/>
  <c r="D990818" i="2"/>
  <c r="D990819" i="2"/>
  <c r="D990820" i="2"/>
  <c r="D990821" i="2"/>
  <c r="D990822" i="2"/>
  <c r="D990823" i="2"/>
  <c r="D990824" i="2"/>
  <c r="D990825" i="2"/>
  <c r="D990826" i="2"/>
  <c r="D990827" i="2"/>
  <c r="D990828" i="2"/>
  <c r="D990829" i="2"/>
  <c r="D990830" i="2"/>
  <c r="D990831" i="2"/>
  <c r="D990832" i="2"/>
  <c r="D990833" i="2"/>
  <c r="D990834" i="2"/>
  <c r="D990835" i="2"/>
  <c r="D990836" i="2"/>
  <c r="D990837" i="2"/>
  <c r="D990838" i="2"/>
  <c r="D990839" i="2"/>
  <c r="D990840" i="2"/>
  <c r="D990841" i="2"/>
  <c r="D990842" i="2"/>
  <c r="D990843" i="2"/>
  <c r="D990844" i="2"/>
  <c r="D990845" i="2"/>
  <c r="D990846" i="2"/>
  <c r="D990847" i="2"/>
  <c r="D990848" i="2"/>
  <c r="D990849" i="2"/>
  <c r="D990850" i="2"/>
  <c r="D990851" i="2"/>
  <c r="D990852" i="2"/>
  <c r="D990853" i="2"/>
  <c r="D990854" i="2"/>
  <c r="D990855" i="2"/>
  <c r="D990856" i="2"/>
  <c r="D990857" i="2"/>
  <c r="D990858" i="2"/>
  <c r="D990859" i="2"/>
  <c r="D990860" i="2"/>
  <c r="D990861" i="2"/>
  <c r="D990862" i="2"/>
  <c r="D990863" i="2"/>
  <c r="D990864" i="2"/>
  <c r="D990865" i="2"/>
  <c r="D990866" i="2"/>
  <c r="D990867" i="2"/>
  <c r="D990868" i="2"/>
  <c r="D990869" i="2"/>
  <c r="D990870" i="2"/>
  <c r="D990871" i="2"/>
  <c r="D990872" i="2"/>
  <c r="D990873" i="2"/>
  <c r="D990874" i="2"/>
  <c r="D990875" i="2"/>
  <c r="D990876" i="2"/>
  <c r="D990877" i="2"/>
  <c r="D990878" i="2"/>
  <c r="D990879" i="2"/>
  <c r="D990880" i="2"/>
  <c r="D990881" i="2"/>
  <c r="D990882" i="2"/>
  <c r="D990883" i="2"/>
  <c r="D990884" i="2"/>
  <c r="D990885" i="2"/>
  <c r="D990886" i="2"/>
  <c r="D990887" i="2"/>
  <c r="D990888" i="2"/>
  <c r="D990889" i="2"/>
  <c r="D990890" i="2"/>
  <c r="D990891" i="2"/>
  <c r="D990892" i="2"/>
  <c r="D990893" i="2"/>
  <c r="D990894" i="2"/>
  <c r="D990895" i="2"/>
  <c r="D990896" i="2"/>
  <c r="D990897" i="2"/>
  <c r="D990898" i="2"/>
  <c r="D990899" i="2"/>
  <c r="D990900" i="2"/>
  <c r="D990901" i="2"/>
  <c r="D990902" i="2"/>
  <c r="D990903" i="2"/>
  <c r="D990904" i="2"/>
  <c r="D990905" i="2"/>
  <c r="D990906" i="2"/>
  <c r="D990907" i="2"/>
  <c r="D990908" i="2"/>
  <c r="D990909" i="2"/>
  <c r="D990910" i="2"/>
  <c r="D990911" i="2"/>
  <c r="D990912" i="2"/>
  <c r="D990913" i="2"/>
  <c r="D990914" i="2"/>
  <c r="D990915" i="2"/>
  <c r="D990916" i="2"/>
  <c r="D990917" i="2"/>
  <c r="D990918" i="2"/>
  <c r="D990919" i="2"/>
  <c r="D990920" i="2"/>
  <c r="D990921" i="2"/>
  <c r="D990922" i="2"/>
  <c r="D990923" i="2"/>
  <c r="D990924" i="2"/>
  <c r="D990925" i="2"/>
  <c r="D990926" i="2"/>
  <c r="D990927" i="2"/>
  <c r="D990928" i="2"/>
  <c r="D990929" i="2"/>
  <c r="D990930" i="2"/>
  <c r="D990931" i="2"/>
  <c r="D990932" i="2"/>
  <c r="D990933" i="2"/>
  <c r="D990934" i="2"/>
  <c r="D990935" i="2"/>
  <c r="D990936" i="2"/>
  <c r="D990937" i="2"/>
  <c r="D990938" i="2"/>
  <c r="D990939" i="2"/>
  <c r="D990940" i="2"/>
  <c r="D990941" i="2"/>
  <c r="D990942" i="2"/>
  <c r="D990943" i="2"/>
  <c r="D990944" i="2"/>
  <c r="D990945" i="2"/>
  <c r="D990946" i="2"/>
  <c r="D990947" i="2"/>
  <c r="D990948" i="2"/>
  <c r="D990949" i="2"/>
  <c r="D990950" i="2"/>
  <c r="D990951" i="2"/>
  <c r="D990952" i="2"/>
  <c r="D990953" i="2"/>
  <c r="D990954" i="2"/>
  <c r="D990955" i="2"/>
  <c r="D990956" i="2"/>
  <c r="D990957" i="2"/>
  <c r="D990958" i="2"/>
  <c r="D990959" i="2"/>
  <c r="D990960" i="2"/>
  <c r="D990961" i="2"/>
  <c r="D990962" i="2"/>
  <c r="D990963" i="2"/>
  <c r="D990964" i="2"/>
  <c r="D990965" i="2"/>
  <c r="D990966" i="2"/>
  <c r="D990967" i="2"/>
  <c r="D990968" i="2"/>
  <c r="D990969" i="2"/>
  <c r="D990970" i="2"/>
  <c r="D990971" i="2"/>
  <c r="D990972" i="2"/>
  <c r="D990973" i="2"/>
  <c r="D990974" i="2"/>
  <c r="D990975" i="2"/>
  <c r="D990976" i="2"/>
  <c r="D990977" i="2"/>
  <c r="D990978" i="2"/>
  <c r="D990979" i="2"/>
  <c r="D990980" i="2"/>
  <c r="D990981" i="2"/>
  <c r="D990982" i="2"/>
  <c r="D990983" i="2"/>
  <c r="D990984" i="2"/>
  <c r="D990985" i="2"/>
  <c r="D990986" i="2"/>
  <c r="D990987" i="2"/>
  <c r="D990988" i="2"/>
  <c r="D990989" i="2"/>
  <c r="D990990" i="2"/>
  <c r="D990991" i="2"/>
  <c r="D990992" i="2"/>
  <c r="D990993" i="2"/>
  <c r="D990994" i="2"/>
  <c r="D990995" i="2"/>
  <c r="D990996" i="2"/>
  <c r="D990997" i="2"/>
  <c r="D990998" i="2"/>
  <c r="D990999" i="2"/>
  <c r="D991000" i="2"/>
  <c r="D991001" i="2"/>
  <c r="D991002" i="2"/>
  <c r="D991003" i="2"/>
  <c r="D991004" i="2"/>
  <c r="D991005" i="2"/>
  <c r="D991006" i="2"/>
  <c r="D991007" i="2"/>
  <c r="D991008" i="2"/>
  <c r="D991009" i="2"/>
  <c r="D991010" i="2"/>
  <c r="D991011" i="2"/>
  <c r="D991012" i="2"/>
  <c r="D991013" i="2"/>
  <c r="D991014" i="2"/>
  <c r="D991015" i="2"/>
  <c r="D991016" i="2"/>
  <c r="D991017" i="2"/>
  <c r="D991018" i="2"/>
  <c r="D991019" i="2"/>
  <c r="D991020" i="2"/>
  <c r="D991021" i="2"/>
  <c r="D991022" i="2"/>
  <c r="D991023" i="2"/>
  <c r="D991024" i="2"/>
  <c r="D991025" i="2"/>
  <c r="D991026" i="2"/>
  <c r="D991027" i="2"/>
  <c r="D991028" i="2"/>
  <c r="D991029" i="2"/>
  <c r="D991030" i="2"/>
  <c r="D991031" i="2"/>
  <c r="D991032" i="2"/>
  <c r="D991033" i="2"/>
  <c r="D991034" i="2"/>
  <c r="D991035" i="2"/>
  <c r="D991036" i="2"/>
  <c r="D991037" i="2"/>
  <c r="D991038" i="2"/>
  <c r="D991039" i="2"/>
  <c r="D991040" i="2"/>
  <c r="D991041" i="2"/>
  <c r="D991042" i="2"/>
  <c r="D991043" i="2"/>
  <c r="D991044" i="2"/>
  <c r="D991045" i="2"/>
  <c r="D991046" i="2"/>
  <c r="D991047" i="2"/>
  <c r="D991048" i="2"/>
  <c r="D991049" i="2"/>
  <c r="D991050" i="2"/>
  <c r="D991051" i="2"/>
  <c r="D991052" i="2"/>
  <c r="D991053" i="2"/>
  <c r="D991054" i="2"/>
  <c r="D991055" i="2"/>
  <c r="D991056" i="2"/>
  <c r="D991057" i="2"/>
  <c r="D991058" i="2"/>
  <c r="D991059" i="2"/>
  <c r="D991060" i="2"/>
  <c r="D991061" i="2"/>
  <c r="D991062" i="2"/>
  <c r="D991063" i="2"/>
  <c r="D991064" i="2"/>
  <c r="D991065" i="2"/>
  <c r="D991066" i="2"/>
  <c r="D991067" i="2"/>
  <c r="D991068" i="2"/>
  <c r="D991069" i="2"/>
  <c r="D991070" i="2"/>
  <c r="D991071" i="2"/>
  <c r="D991072" i="2"/>
  <c r="D991073" i="2"/>
  <c r="D991074" i="2"/>
  <c r="D991075" i="2"/>
  <c r="D991076" i="2"/>
  <c r="D991077" i="2"/>
  <c r="D991078" i="2"/>
  <c r="D991079" i="2"/>
  <c r="D991080" i="2"/>
  <c r="D991081" i="2"/>
  <c r="D991082" i="2"/>
  <c r="D991083" i="2"/>
  <c r="D991084" i="2"/>
  <c r="D991085" i="2"/>
  <c r="D991086" i="2"/>
  <c r="D991087" i="2"/>
  <c r="D991088" i="2"/>
  <c r="D991089" i="2"/>
  <c r="D991090" i="2"/>
  <c r="D991091" i="2"/>
  <c r="D991092" i="2"/>
  <c r="D991093" i="2"/>
  <c r="D991094" i="2"/>
  <c r="D991095" i="2"/>
  <c r="D991096" i="2"/>
  <c r="D991097" i="2"/>
  <c r="D991098" i="2"/>
  <c r="D991099" i="2"/>
  <c r="D991100" i="2"/>
  <c r="D991101" i="2"/>
  <c r="D991102" i="2"/>
  <c r="D991103" i="2"/>
  <c r="D991104" i="2"/>
  <c r="D991105" i="2"/>
  <c r="D991106" i="2"/>
  <c r="D991107" i="2"/>
  <c r="D991108" i="2"/>
  <c r="D991109" i="2"/>
  <c r="D991110" i="2"/>
  <c r="D991111" i="2"/>
  <c r="D991112" i="2"/>
  <c r="D991113" i="2"/>
  <c r="D991114" i="2"/>
  <c r="D991115" i="2"/>
  <c r="D991116" i="2"/>
  <c r="D991117" i="2"/>
  <c r="D991118" i="2"/>
  <c r="D991119" i="2"/>
  <c r="D991120" i="2"/>
  <c r="D991121" i="2"/>
  <c r="D991122" i="2"/>
  <c r="D991123" i="2"/>
  <c r="D991124" i="2"/>
  <c r="D991125" i="2"/>
  <c r="D991126" i="2"/>
  <c r="D991127" i="2"/>
  <c r="D991128" i="2"/>
  <c r="D991129" i="2"/>
  <c r="D991130" i="2"/>
  <c r="D991131" i="2"/>
  <c r="D991132" i="2"/>
  <c r="D991133" i="2"/>
  <c r="D991134" i="2"/>
  <c r="D991135" i="2"/>
  <c r="D991136" i="2"/>
  <c r="D991137" i="2"/>
  <c r="D991138" i="2"/>
  <c r="D991139" i="2"/>
  <c r="D991140" i="2"/>
  <c r="D991141" i="2"/>
  <c r="D991142" i="2"/>
  <c r="D991143" i="2"/>
  <c r="D991144" i="2"/>
  <c r="D991145" i="2"/>
  <c r="D991146" i="2"/>
  <c r="D991147" i="2"/>
  <c r="D991148" i="2"/>
  <c r="D991149" i="2"/>
  <c r="D991150" i="2"/>
  <c r="D991151" i="2"/>
  <c r="D991152" i="2"/>
  <c r="D991153" i="2"/>
  <c r="D991154" i="2"/>
  <c r="D991155" i="2"/>
  <c r="D991156" i="2"/>
  <c r="D991157" i="2"/>
  <c r="D991158" i="2"/>
  <c r="D991159" i="2"/>
  <c r="D991160" i="2"/>
  <c r="D991161" i="2"/>
  <c r="D991162" i="2"/>
  <c r="D991163" i="2"/>
  <c r="D991164" i="2"/>
  <c r="D991165" i="2"/>
  <c r="D991166" i="2"/>
  <c r="D991167" i="2"/>
  <c r="D991168" i="2"/>
  <c r="D991169" i="2"/>
  <c r="D991170" i="2"/>
  <c r="D991171" i="2"/>
  <c r="D991172" i="2"/>
  <c r="D991173" i="2"/>
  <c r="D991174" i="2"/>
  <c r="D991175" i="2"/>
  <c r="D991176" i="2"/>
  <c r="D991177" i="2"/>
  <c r="D991178" i="2"/>
  <c r="D991179" i="2"/>
  <c r="D991180" i="2"/>
  <c r="D991181" i="2"/>
  <c r="D991182" i="2"/>
  <c r="D991183" i="2"/>
  <c r="D991184" i="2"/>
  <c r="D991185" i="2"/>
  <c r="D991186" i="2"/>
  <c r="D991187" i="2"/>
  <c r="D991188" i="2"/>
  <c r="D991189" i="2"/>
  <c r="D991190" i="2"/>
  <c r="D991191" i="2"/>
  <c r="D991192" i="2"/>
  <c r="D991193" i="2"/>
  <c r="D991194" i="2"/>
  <c r="D991195" i="2"/>
  <c r="D991196" i="2"/>
  <c r="D991197" i="2"/>
  <c r="D991198" i="2"/>
  <c r="D991199" i="2"/>
  <c r="D991200" i="2"/>
  <c r="D991201" i="2"/>
  <c r="D991202" i="2"/>
  <c r="D991203" i="2"/>
  <c r="D991204" i="2"/>
  <c r="D991205" i="2"/>
  <c r="D991206" i="2"/>
  <c r="D991207" i="2"/>
  <c r="D991208" i="2"/>
  <c r="D991209" i="2"/>
  <c r="D991210" i="2"/>
  <c r="D991211" i="2"/>
  <c r="D991212" i="2"/>
  <c r="D991213" i="2"/>
  <c r="D991214" i="2"/>
  <c r="D991215" i="2"/>
  <c r="D991216" i="2"/>
  <c r="D991217" i="2"/>
  <c r="D991218" i="2"/>
  <c r="D991219" i="2"/>
  <c r="D991220" i="2"/>
  <c r="D991221" i="2"/>
  <c r="D991222" i="2"/>
  <c r="D991223" i="2"/>
  <c r="D991224" i="2"/>
  <c r="D991225" i="2"/>
  <c r="D991226" i="2"/>
  <c r="D991227" i="2"/>
  <c r="D991228" i="2"/>
  <c r="D991229" i="2"/>
  <c r="D991230" i="2"/>
  <c r="D991231" i="2"/>
  <c r="D991232" i="2"/>
  <c r="D991233" i="2"/>
  <c r="D991234" i="2"/>
  <c r="D991235" i="2"/>
  <c r="D991236" i="2"/>
  <c r="D991237" i="2"/>
  <c r="D991238" i="2"/>
  <c r="D991239" i="2"/>
  <c r="D991240" i="2"/>
  <c r="D991241" i="2"/>
  <c r="D991242" i="2"/>
  <c r="D991243" i="2"/>
  <c r="D991244" i="2"/>
  <c r="D991245" i="2"/>
  <c r="D991246" i="2"/>
  <c r="D991247" i="2"/>
  <c r="D991248" i="2"/>
  <c r="D991249" i="2"/>
  <c r="D991250" i="2"/>
  <c r="D991251" i="2"/>
  <c r="D991252" i="2"/>
  <c r="D991253" i="2"/>
  <c r="D991254" i="2"/>
  <c r="D991255" i="2"/>
  <c r="D991256" i="2"/>
  <c r="D991257" i="2"/>
  <c r="D991258" i="2"/>
  <c r="D991259" i="2"/>
  <c r="D991260" i="2"/>
  <c r="D991261" i="2"/>
  <c r="D991262" i="2"/>
  <c r="D991263" i="2"/>
  <c r="D991264" i="2"/>
  <c r="D991265" i="2"/>
  <c r="D991266" i="2"/>
  <c r="D991267" i="2"/>
  <c r="D991268" i="2"/>
  <c r="D991269" i="2"/>
  <c r="D991270" i="2"/>
  <c r="D991271" i="2"/>
  <c r="D991272" i="2"/>
  <c r="D991273" i="2"/>
  <c r="D991274" i="2"/>
  <c r="D991275" i="2"/>
  <c r="D991276" i="2"/>
  <c r="D991277" i="2"/>
  <c r="D991278" i="2"/>
  <c r="D991279" i="2"/>
  <c r="D991280" i="2"/>
  <c r="D991281" i="2"/>
  <c r="D991282" i="2"/>
  <c r="D991283" i="2"/>
  <c r="D991284" i="2"/>
  <c r="D991285" i="2"/>
  <c r="D991286" i="2"/>
  <c r="D991287" i="2"/>
  <c r="D991288" i="2"/>
  <c r="D991289" i="2"/>
  <c r="D991290" i="2"/>
  <c r="D991291" i="2"/>
  <c r="D991292" i="2"/>
  <c r="D991293" i="2"/>
  <c r="D991294" i="2"/>
  <c r="D991295" i="2"/>
  <c r="D991296" i="2"/>
  <c r="D991297" i="2"/>
  <c r="D991298" i="2"/>
  <c r="D991299" i="2"/>
  <c r="D991300" i="2"/>
  <c r="D991301" i="2"/>
  <c r="D991302" i="2"/>
  <c r="D991303" i="2"/>
  <c r="D991304" i="2"/>
  <c r="D991305" i="2"/>
  <c r="D991306" i="2"/>
  <c r="D991307" i="2"/>
  <c r="D991308" i="2"/>
  <c r="D991309" i="2"/>
  <c r="D991310" i="2"/>
  <c r="D991311" i="2"/>
  <c r="D991312" i="2"/>
  <c r="D991313" i="2"/>
  <c r="D991314" i="2"/>
  <c r="D991315" i="2"/>
  <c r="D991316" i="2"/>
  <c r="D991317" i="2"/>
  <c r="D991318" i="2"/>
  <c r="D991319" i="2"/>
  <c r="D991320" i="2"/>
  <c r="D991321" i="2"/>
  <c r="D991322" i="2"/>
  <c r="D991323" i="2"/>
  <c r="D991324" i="2"/>
  <c r="D991325" i="2"/>
  <c r="D991326" i="2"/>
  <c r="D991327" i="2"/>
  <c r="D991328" i="2"/>
  <c r="D991329" i="2"/>
  <c r="D991330" i="2"/>
  <c r="D991331" i="2"/>
  <c r="D991332" i="2"/>
  <c r="D991333" i="2"/>
  <c r="D991334" i="2"/>
  <c r="D991335" i="2"/>
  <c r="D991336" i="2"/>
  <c r="D991337" i="2"/>
  <c r="D991338" i="2"/>
  <c r="D991339" i="2"/>
  <c r="D991340" i="2"/>
  <c r="D991341" i="2"/>
  <c r="D991342" i="2"/>
  <c r="D991343" i="2"/>
  <c r="D991344" i="2"/>
  <c r="D991345" i="2"/>
  <c r="D991346" i="2"/>
  <c r="D991347" i="2"/>
  <c r="D991348" i="2"/>
  <c r="D991349" i="2"/>
  <c r="D991350" i="2"/>
  <c r="D991351" i="2"/>
  <c r="D991352" i="2"/>
  <c r="D991353" i="2"/>
  <c r="D991354" i="2"/>
  <c r="D991355" i="2"/>
  <c r="D991356" i="2"/>
  <c r="D991357" i="2"/>
  <c r="D991358" i="2"/>
  <c r="D991359" i="2"/>
  <c r="D991360" i="2"/>
  <c r="D991361" i="2"/>
  <c r="D991362" i="2"/>
  <c r="D991363" i="2"/>
  <c r="D991364" i="2"/>
  <c r="D991365" i="2"/>
  <c r="D991366" i="2"/>
  <c r="D991367" i="2"/>
  <c r="D991368" i="2"/>
  <c r="D991369" i="2"/>
  <c r="D991370" i="2"/>
  <c r="D991371" i="2"/>
  <c r="D991372" i="2"/>
  <c r="D991373" i="2"/>
  <c r="D991374" i="2"/>
  <c r="D991375" i="2"/>
  <c r="D991376" i="2"/>
  <c r="D991377" i="2"/>
  <c r="D991378" i="2"/>
  <c r="D991379" i="2"/>
  <c r="D991380" i="2"/>
  <c r="D991381" i="2"/>
  <c r="D991382" i="2"/>
  <c r="D991383" i="2"/>
  <c r="D991384" i="2"/>
  <c r="D991385" i="2"/>
  <c r="D991386" i="2"/>
  <c r="D991387" i="2"/>
  <c r="D991388" i="2"/>
  <c r="D991389" i="2"/>
  <c r="D991390" i="2"/>
  <c r="D991391" i="2"/>
  <c r="D991392" i="2"/>
  <c r="D991393" i="2"/>
  <c r="D991394" i="2"/>
  <c r="D991395" i="2"/>
  <c r="D991396" i="2"/>
  <c r="D991397" i="2"/>
  <c r="D991398" i="2"/>
  <c r="D991399" i="2"/>
  <c r="D991400" i="2"/>
  <c r="D991401" i="2"/>
  <c r="D991402" i="2"/>
  <c r="D991403" i="2"/>
  <c r="D991404" i="2"/>
  <c r="D991405" i="2"/>
  <c r="D991406" i="2"/>
  <c r="D991407" i="2"/>
  <c r="D991408" i="2"/>
  <c r="D991409" i="2"/>
  <c r="D991410" i="2"/>
  <c r="D991411" i="2"/>
  <c r="D991412" i="2"/>
  <c r="D991413" i="2"/>
  <c r="D991414" i="2"/>
  <c r="D991415" i="2"/>
  <c r="D991416" i="2"/>
  <c r="D991417" i="2"/>
  <c r="D991418" i="2"/>
  <c r="D991419" i="2"/>
  <c r="D991420" i="2"/>
  <c r="D991421" i="2"/>
  <c r="D991422" i="2"/>
  <c r="D991423" i="2"/>
  <c r="D991424" i="2"/>
  <c r="D991425" i="2"/>
  <c r="D991426" i="2"/>
  <c r="D991427" i="2"/>
  <c r="D991428" i="2"/>
  <c r="D991429" i="2"/>
  <c r="D991430" i="2"/>
  <c r="D991431" i="2"/>
  <c r="D991432" i="2"/>
  <c r="D991433" i="2"/>
  <c r="D991434" i="2"/>
  <c r="D991435" i="2"/>
  <c r="D991436" i="2"/>
  <c r="D991437" i="2"/>
  <c r="D991438" i="2"/>
  <c r="D991439" i="2"/>
  <c r="D991440" i="2"/>
  <c r="D991441" i="2"/>
  <c r="D991442" i="2"/>
  <c r="D991443" i="2"/>
  <c r="D991444" i="2"/>
  <c r="D991445" i="2"/>
  <c r="D991446" i="2"/>
  <c r="D991447" i="2"/>
  <c r="D991448" i="2"/>
  <c r="D991449" i="2"/>
  <c r="D991450" i="2"/>
  <c r="D991451" i="2"/>
  <c r="D991452" i="2"/>
  <c r="D991453" i="2"/>
  <c r="D991454" i="2"/>
  <c r="D991455" i="2"/>
  <c r="D991456" i="2"/>
  <c r="D991457" i="2"/>
  <c r="D991458" i="2"/>
  <c r="D991459" i="2"/>
  <c r="D991460" i="2"/>
  <c r="D991461" i="2"/>
  <c r="D991462" i="2"/>
  <c r="D991463" i="2"/>
  <c r="D991464" i="2"/>
  <c r="D991465" i="2"/>
  <c r="D991466" i="2"/>
  <c r="D991467" i="2"/>
  <c r="D991468" i="2"/>
  <c r="D991469" i="2"/>
  <c r="D991470" i="2"/>
  <c r="D991471" i="2"/>
  <c r="D991472" i="2"/>
  <c r="D991473" i="2"/>
  <c r="D991474" i="2"/>
  <c r="D991475" i="2"/>
  <c r="D991476" i="2"/>
  <c r="D991477" i="2"/>
  <c r="D991478" i="2"/>
  <c r="D991479" i="2"/>
  <c r="D991480" i="2"/>
  <c r="D991481" i="2"/>
  <c r="D991482" i="2"/>
  <c r="D991483" i="2"/>
  <c r="D991484" i="2"/>
  <c r="D991485" i="2"/>
  <c r="D991486" i="2"/>
  <c r="D991487" i="2"/>
  <c r="D991488" i="2"/>
  <c r="D991489" i="2"/>
  <c r="D991490" i="2"/>
  <c r="D991491" i="2"/>
  <c r="D991492" i="2"/>
  <c r="D991493" i="2"/>
  <c r="D991494" i="2"/>
  <c r="D991495" i="2"/>
  <c r="D991496" i="2"/>
  <c r="D991497" i="2"/>
  <c r="D991498" i="2"/>
  <c r="D991499" i="2"/>
  <c r="D991500" i="2"/>
  <c r="D991501" i="2"/>
  <c r="D991502" i="2"/>
  <c r="D991503" i="2"/>
  <c r="D991504" i="2"/>
  <c r="D991505" i="2"/>
  <c r="D991506" i="2"/>
  <c r="D991507" i="2"/>
  <c r="D991508" i="2"/>
  <c r="D991509" i="2"/>
  <c r="D991510" i="2"/>
  <c r="D991511" i="2"/>
  <c r="D991512" i="2"/>
  <c r="D991513" i="2"/>
  <c r="D991514" i="2"/>
  <c r="D991515" i="2"/>
  <c r="D991516" i="2"/>
  <c r="D991517" i="2"/>
  <c r="D991518" i="2"/>
  <c r="D991519" i="2"/>
  <c r="D991520" i="2"/>
  <c r="D991521" i="2"/>
  <c r="D991522" i="2"/>
  <c r="D991523" i="2"/>
  <c r="D991524" i="2"/>
  <c r="D991525" i="2"/>
  <c r="D991526" i="2"/>
  <c r="D991527" i="2"/>
  <c r="D991528" i="2"/>
  <c r="D991529" i="2"/>
  <c r="D991530" i="2"/>
  <c r="D991531" i="2"/>
  <c r="D991532" i="2"/>
  <c r="D991533" i="2"/>
  <c r="D991534" i="2"/>
  <c r="D991535" i="2"/>
  <c r="D991536" i="2"/>
  <c r="D991537" i="2"/>
  <c r="D991538" i="2"/>
  <c r="D991539" i="2"/>
  <c r="D991540" i="2"/>
  <c r="D991541" i="2"/>
  <c r="D991542" i="2"/>
  <c r="D991543" i="2"/>
  <c r="D991544" i="2"/>
  <c r="D991545" i="2"/>
  <c r="D991546" i="2"/>
  <c r="D991547" i="2"/>
  <c r="D991548" i="2"/>
  <c r="D991549" i="2"/>
  <c r="D991550" i="2"/>
  <c r="D991551" i="2"/>
  <c r="D991552" i="2"/>
  <c r="D991553" i="2"/>
  <c r="D991554" i="2"/>
  <c r="D991555" i="2"/>
  <c r="D991556" i="2"/>
  <c r="D991557" i="2"/>
  <c r="D991558" i="2"/>
  <c r="D991559" i="2"/>
  <c r="D991560" i="2"/>
  <c r="D991561" i="2"/>
  <c r="D991562" i="2"/>
  <c r="D991563" i="2"/>
  <c r="D991564" i="2"/>
  <c r="D991565" i="2"/>
  <c r="D991566" i="2"/>
  <c r="D991567" i="2"/>
  <c r="D991568" i="2"/>
  <c r="D991569" i="2"/>
  <c r="D991570" i="2"/>
  <c r="D991571" i="2"/>
  <c r="D991572" i="2"/>
  <c r="D991573" i="2"/>
  <c r="D991574" i="2"/>
  <c r="D991575" i="2"/>
  <c r="D991576" i="2"/>
  <c r="D991577" i="2"/>
  <c r="D991578" i="2"/>
  <c r="D991579" i="2"/>
  <c r="D991580" i="2"/>
  <c r="D991581" i="2"/>
  <c r="D991582" i="2"/>
  <c r="D991583" i="2"/>
  <c r="D991584" i="2"/>
  <c r="D991585" i="2"/>
  <c r="D991586" i="2"/>
  <c r="D991587" i="2"/>
  <c r="D991588" i="2"/>
  <c r="D991589" i="2"/>
  <c r="D991590" i="2"/>
  <c r="D991591" i="2"/>
  <c r="D991592" i="2"/>
  <c r="D991593" i="2"/>
  <c r="D991594" i="2"/>
  <c r="D991595" i="2"/>
  <c r="D991596" i="2"/>
  <c r="D991597" i="2"/>
  <c r="D991598" i="2"/>
  <c r="D991599" i="2"/>
  <c r="D991600" i="2"/>
  <c r="D991601" i="2"/>
  <c r="D991602" i="2"/>
  <c r="D991603" i="2"/>
  <c r="D991604" i="2"/>
  <c r="D991605" i="2"/>
  <c r="D991606" i="2"/>
  <c r="D991607" i="2"/>
  <c r="D991608" i="2"/>
  <c r="D991609" i="2"/>
  <c r="D991610" i="2"/>
  <c r="D991611" i="2"/>
  <c r="D991612" i="2"/>
  <c r="D991613" i="2"/>
  <c r="D991614" i="2"/>
  <c r="D991615" i="2"/>
  <c r="D991616" i="2"/>
  <c r="D991617" i="2"/>
  <c r="D991618" i="2"/>
  <c r="D991619" i="2"/>
  <c r="D991620" i="2"/>
  <c r="D991621" i="2"/>
  <c r="D991622" i="2"/>
  <c r="D991623" i="2"/>
  <c r="D991624" i="2"/>
  <c r="D991625" i="2"/>
  <c r="D991626" i="2"/>
  <c r="D991627" i="2"/>
  <c r="D991628" i="2"/>
  <c r="D991629" i="2"/>
  <c r="D991630" i="2"/>
  <c r="D991631" i="2"/>
  <c r="D991632" i="2"/>
  <c r="D991633" i="2"/>
  <c r="D991634" i="2"/>
  <c r="D991635" i="2"/>
  <c r="D991636" i="2"/>
  <c r="D991637" i="2"/>
  <c r="D991638" i="2"/>
  <c r="D991639" i="2"/>
  <c r="D991640" i="2"/>
  <c r="D991641" i="2"/>
  <c r="D991642" i="2"/>
  <c r="D991643" i="2"/>
  <c r="D991644" i="2"/>
  <c r="D991645" i="2"/>
  <c r="D991646" i="2"/>
  <c r="D991647" i="2"/>
  <c r="D991648" i="2"/>
  <c r="D991649" i="2"/>
  <c r="D991650" i="2"/>
  <c r="D991651" i="2"/>
  <c r="D991652" i="2"/>
  <c r="D991653" i="2"/>
  <c r="D991654" i="2"/>
  <c r="D991655" i="2"/>
  <c r="D991656" i="2"/>
  <c r="D991657" i="2"/>
  <c r="D991658" i="2"/>
  <c r="D991659" i="2"/>
  <c r="D991660" i="2"/>
  <c r="D991661" i="2"/>
  <c r="D991662" i="2"/>
  <c r="D991663" i="2"/>
  <c r="D991664" i="2"/>
  <c r="D991665" i="2"/>
  <c r="D991666" i="2"/>
  <c r="D991667" i="2"/>
  <c r="D991668" i="2"/>
  <c r="D991669" i="2"/>
  <c r="D991670" i="2"/>
  <c r="D991671" i="2"/>
  <c r="D991672" i="2"/>
  <c r="D991673" i="2"/>
  <c r="D991674" i="2"/>
  <c r="D991675" i="2"/>
  <c r="D991676" i="2"/>
  <c r="D991677" i="2"/>
  <c r="D991678" i="2"/>
  <c r="D991679" i="2"/>
  <c r="D991680" i="2"/>
  <c r="D991681" i="2"/>
  <c r="D991682" i="2"/>
  <c r="D991683" i="2"/>
  <c r="D991684" i="2"/>
  <c r="D991685" i="2"/>
  <c r="D991686" i="2"/>
  <c r="D991687" i="2"/>
  <c r="D991688" i="2"/>
  <c r="D991689" i="2"/>
  <c r="D991690" i="2"/>
  <c r="D991691" i="2"/>
  <c r="D991692" i="2"/>
  <c r="D991693" i="2"/>
  <c r="D991694" i="2"/>
  <c r="D991695" i="2"/>
  <c r="D991696" i="2"/>
  <c r="D991697" i="2"/>
  <c r="D991698" i="2"/>
  <c r="D991699" i="2"/>
  <c r="D991700" i="2"/>
  <c r="D991701" i="2"/>
  <c r="D991702" i="2"/>
  <c r="D991703" i="2"/>
  <c r="D991704" i="2"/>
  <c r="D991705" i="2"/>
  <c r="D991706" i="2"/>
  <c r="D991707" i="2"/>
  <c r="D991708" i="2"/>
  <c r="D991709" i="2"/>
  <c r="D991710" i="2"/>
  <c r="D991711" i="2"/>
  <c r="D991712" i="2"/>
  <c r="D991713" i="2"/>
  <c r="D991714" i="2"/>
  <c r="D991715" i="2"/>
  <c r="D991716" i="2"/>
  <c r="D991717" i="2"/>
  <c r="D991718" i="2"/>
  <c r="D991719" i="2"/>
  <c r="D991720" i="2"/>
  <c r="D991721" i="2"/>
  <c r="D991722" i="2"/>
  <c r="D991723" i="2"/>
  <c r="D991724" i="2"/>
  <c r="D991725" i="2"/>
  <c r="D991726" i="2"/>
  <c r="D991727" i="2"/>
  <c r="D991728" i="2"/>
  <c r="D991729" i="2"/>
  <c r="D991730" i="2"/>
  <c r="D991731" i="2"/>
  <c r="D991732" i="2"/>
  <c r="D991733" i="2"/>
  <c r="D991734" i="2"/>
  <c r="D991735" i="2"/>
  <c r="D991736" i="2"/>
  <c r="D991737" i="2"/>
  <c r="D991738" i="2"/>
  <c r="D991739" i="2"/>
  <c r="D991740" i="2"/>
  <c r="D991741" i="2"/>
  <c r="D991742" i="2"/>
  <c r="D991743" i="2"/>
  <c r="D991744" i="2"/>
  <c r="D991745" i="2"/>
  <c r="D991746" i="2"/>
  <c r="D991747" i="2"/>
  <c r="D991748" i="2"/>
  <c r="D991749" i="2"/>
  <c r="D991750" i="2"/>
  <c r="D991751" i="2"/>
  <c r="D991752" i="2"/>
  <c r="D991753" i="2"/>
  <c r="D991754" i="2"/>
  <c r="D991755" i="2"/>
  <c r="D991756" i="2"/>
  <c r="D991757" i="2"/>
  <c r="D991758" i="2"/>
  <c r="D991759" i="2"/>
  <c r="D991760" i="2"/>
  <c r="D991761" i="2"/>
  <c r="D991762" i="2"/>
  <c r="D991763" i="2"/>
  <c r="D991764" i="2"/>
  <c r="D991765" i="2"/>
  <c r="D991766" i="2"/>
  <c r="D991767" i="2"/>
  <c r="D991768" i="2"/>
  <c r="D991769" i="2"/>
  <c r="D991770" i="2"/>
  <c r="D991771" i="2"/>
  <c r="D991772" i="2"/>
  <c r="D991773" i="2"/>
  <c r="D991774" i="2"/>
  <c r="D991775" i="2"/>
  <c r="D991776" i="2"/>
  <c r="D991777" i="2"/>
  <c r="D991778" i="2"/>
  <c r="D991779" i="2"/>
  <c r="D991780" i="2"/>
  <c r="D991781" i="2"/>
  <c r="D991782" i="2"/>
  <c r="D991783" i="2"/>
  <c r="D991784" i="2"/>
  <c r="D991785" i="2"/>
  <c r="D991786" i="2"/>
  <c r="D991787" i="2"/>
  <c r="D991788" i="2"/>
  <c r="D991789" i="2"/>
  <c r="D991790" i="2"/>
  <c r="D991791" i="2"/>
  <c r="D991792" i="2"/>
  <c r="D991793" i="2"/>
  <c r="D991794" i="2"/>
  <c r="D991795" i="2"/>
  <c r="D991796" i="2"/>
  <c r="D991797" i="2"/>
  <c r="D991798" i="2"/>
  <c r="D991799" i="2"/>
  <c r="D991800" i="2"/>
  <c r="D991801" i="2"/>
  <c r="D991802" i="2"/>
  <c r="D991803" i="2"/>
  <c r="D991804" i="2"/>
  <c r="D991805" i="2"/>
  <c r="D991806" i="2"/>
  <c r="D991807" i="2"/>
  <c r="D991808" i="2"/>
  <c r="D991809" i="2"/>
  <c r="D991810" i="2"/>
  <c r="D991811" i="2"/>
  <c r="D991812" i="2"/>
  <c r="D991813" i="2"/>
  <c r="D991814" i="2"/>
  <c r="D991815" i="2"/>
  <c r="D991816" i="2"/>
  <c r="D991817" i="2"/>
  <c r="D991818" i="2"/>
  <c r="D991819" i="2"/>
  <c r="D991820" i="2"/>
  <c r="D991821" i="2"/>
  <c r="D991822" i="2"/>
  <c r="D991823" i="2"/>
  <c r="D991824" i="2"/>
  <c r="D991825" i="2"/>
  <c r="D991826" i="2"/>
  <c r="D991827" i="2"/>
  <c r="D991828" i="2"/>
  <c r="D991829" i="2"/>
  <c r="D991830" i="2"/>
  <c r="D991831" i="2"/>
  <c r="D991832" i="2"/>
  <c r="D991833" i="2"/>
  <c r="D991834" i="2"/>
  <c r="D991835" i="2"/>
  <c r="D991836" i="2"/>
  <c r="D991837" i="2"/>
  <c r="D991838" i="2"/>
  <c r="D991839" i="2"/>
  <c r="D991840" i="2"/>
  <c r="D991841" i="2"/>
  <c r="D991842" i="2"/>
  <c r="D991843" i="2"/>
  <c r="D991844" i="2"/>
  <c r="D991845" i="2"/>
  <c r="D991846" i="2"/>
  <c r="D991847" i="2"/>
  <c r="D991848" i="2"/>
  <c r="D991849" i="2"/>
  <c r="D991850" i="2"/>
  <c r="D991851" i="2"/>
  <c r="D991852" i="2"/>
  <c r="D991853" i="2"/>
  <c r="D991854" i="2"/>
  <c r="D991855" i="2"/>
  <c r="D991856" i="2"/>
  <c r="D991857" i="2"/>
  <c r="D991858" i="2"/>
  <c r="D991859" i="2"/>
  <c r="D991860" i="2"/>
  <c r="D991861" i="2"/>
  <c r="D991862" i="2"/>
  <c r="D991863" i="2"/>
  <c r="D991864" i="2"/>
  <c r="D991865" i="2"/>
  <c r="D991866" i="2"/>
  <c r="D991867" i="2"/>
  <c r="D991868" i="2"/>
  <c r="D991869" i="2"/>
  <c r="D991870" i="2"/>
  <c r="D991871" i="2"/>
  <c r="D991872" i="2"/>
  <c r="D991873" i="2"/>
  <c r="D991874" i="2"/>
  <c r="D991875" i="2"/>
  <c r="D991876" i="2"/>
  <c r="D991877" i="2"/>
  <c r="D991878" i="2"/>
  <c r="D991879" i="2"/>
  <c r="D991880" i="2"/>
  <c r="D991881" i="2"/>
  <c r="D991882" i="2"/>
  <c r="D991883" i="2"/>
  <c r="D991884" i="2"/>
  <c r="D991885" i="2"/>
  <c r="D991886" i="2"/>
  <c r="D991887" i="2"/>
  <c r="D991888" i="2"/>
  <c r="D991889" i="2"/>
  <c r="D991890" i="2"/>
  <c r="D991891" i="2"/>
  <c r="D991892" i="2"/>
  <c r="D991893" i="2"/>
  <c r="D991894" i="2"/>
  <c r="D991895" i="2"/>
  <c r="D991896" i="2"/>
  <c r="D991897" i="2"/>
  <c r="D991898" i="2"/>
  <c r="D991899" i="2"/>
  <c r="D991900" i="2"/>
  <c r="D991901" i="2"/>
  <c r="D991902" i="2"/>
  <c r="D991903" i="2"/>
  <c r="D991904" i="2"/>
  <c r="D991905" i="2"/>
  <c r="D991906" i="2"/>
  <c r="D991907" i="2"/>
  <c r="D991908" i="2"/>
  <c r="D991909" i="2"/>
  <c r="D991910" i="2"/>
  <c r="D991911" i="2"/>
  <c r="D991912" i="2"/>
  <c r="D991913" i="2"/>
  <c r="D991914" i="2"/>
  <c r="D991915" i="2"/>
  <c r="D991916" i="2"/>
  <c r="D991917" i="2"/>
  <c r="D991918" i="2"/>
  <c r="D991919" i="2"/>
  <c r="D991920" i="2"/>
  <c r="D991921" i="2"/>
  <c r="D991922" i="2"/>
  <c r="D991923" i="2"/>
  <c r="D991924" i="2"/>
  <c r="D991925" i="2"/>
  <c r="D991926" i="2"/>
  <c r="D991927" i="2"/>
  <c r="D991928" i="2"/>
  <c r="D991929" i="2"/>
  <c r="D991930" i="2"/>
  <c r="D991931" i="2"/>
  <c r="D991932" i="2"/>
  <c r="D991933" i="2"/>
  <c r="D991934" i="2"/>
  <c r="D991935" i="2"/>
  <c r="D991936" i="2"/>
  <c r="D991937" i="2"/>
  <c r="D991938" i="2"/>
  <c r="D991939" i="2"/>
  <c r="D991940" i="2"/>
  <c r="D991941" i="2"/>
  <c r="D991942" i="2"/>
  <c r="D991943" i="2"/>
  <c r="D991944" i="2"/>
  <c r="D991945" i="2"/>
  <c r="D991946" i="2"/>
  <c r="D991947" i="2"/>
  <c r="D991948" i="2"/>
  <c r="D991949" i="2"/>
  <c r="D991950" i="2"/>
  <c r="D991951" i="2"/>
  <c r="D991952" i="2"/>
  <c r="D991953" i="2"/>
  <c r="D991954" i="2"/>
  <c r="D991955" i="2"/>
  <c r="D991956" i="2"/>
  <c r="D991957" i="2"/>
  <c r="D991958" i="2"/>
  <c r="D991959" i="2"/>
  <c r="D991960" i="2"/>
  <c r="D991961" i="2"/>
  <c r="D991962" i="2"/>
  <c r="D991963" i="2"/>
  <c r="D991964" i="2"/>
  <c r="D991965" i="2"/>
  <c r="D991966" i="2"/>
  <c r="D991967" i="2"/>
  <c r="D991968" i="2"/>
  <c r="D991969" i="2"/>
  <c r="D991970" i="2"/>
  <c r="D991971" i="2"/>
  <c r="D991972" i="2"/>
  <c r="D991973" i="2"/>
  <c r="D991974" i="2"/>
  <c r="D991975" i="2"/>
  <c r="D991976" i="2"/>
  <c r="D991977" i="2"/>
  <c r="D991978" i="2"/>
  <c r="D991979" i="2"/>
  <c r="D991980" i="2"/>
  <c r="D991981" i="2"/>
  <c r="D991982" i="2"/>
  <c r="D991983" i="2"/>
  <c r="D991984" i="2"/>
  <c r="D991985" i="2"/>
  <c r="D991986" i="2"/>
  <c r="D991987" i="2"/>
  <c r="D991988" i="2"/>
  <c r="D991989" i="2"/>
  <c r="D991990" i="2"/>
  <c r="D991991" i="2"/>
  <c r="D991992" i="2"/>
  <c r="D991993" i="2"/>
  <c r="D991994" i="2"/>
  <c r="D991995" i="2"/>
  <c r="D991996" i="2"/>
  <c r="D991997" i="2"/>
  <c r="D991998" i="2"/>
  <c r="D991999" i="2"/>
  <c r="D992000" i="2"/>
  <c r="D992001" i="2"/>
  <c r="D992002" i="2"/>
  <c r="D992003" i="2"/>
  <c r="D992004" i="2"/>
  <c r="D992005" i="2"/>
  <c r="D992006" i="2"/>
  <c r="D992007" i="2"/>
  <c r="D992008" i="2"/>
  <c r="D992009" i="2"/>
  <c r="D992010" i="2"/>
  <c r="D992011" i="2"/>
  <c r="D992012" i="2"/>
  <c r="D992013" i="2"/>
  <c r="D992014" i="2"/>
  <c r="D992015" i="2"/>
  <c r="D992016" i="2"/>
  <c r="D992017" i="2"/>
  <c r="D992018" i="2"/>
  <c r="D992019" i="2"/>
  <c r="D992020" i="2"/>
  <c r="D992021" i="2"/>
  <c r="D992022" i="2"/>
  <c r="D992023" i="2"/>
  <c r="D992024" i="2"/>
  <c r="D992025" i="2"/>
  <c r="D992026" i="2"/>
  <c r="D992027" i="2"/>
  <c r="D992028" i="2"/>
  <c r="D992029" i="2"/>
  <c r="D992030" i="2"/>
  <c r="D992031" i="2"/>
  <c r="D992032" i="2"/>
  <c r="D992033" i="2"/>
  <c r="D992034" i="2"/>
  <c r="D992035" i="2"/>
  <c r="D992036" i="2"/>
  <c r="D992037" i="2"/>
  <c r="D992038" i="2"/>
  <c r="D992039" i="2"/>
  <c r="D992040" i="2"/>
  <c r="D992041" i="2"/>
  <c r="D992042" i="2"/>
  <c r="D992043" i="2"/>
  <c r="D992044" i="2"/>
  <c r="D992045" i="2"/>
  <c r="D992046" i="2"/>
  <c r="D992047" i="2"/>
  <c r="D992048" i="2"/>
  <c r="D992049" i="2"/>
  <c r="D992050" i="2"/>
  <c r="D992051" i="2"/>
  <c r="D992052" i="2"/>
  <c r="D992053" i="2"/>
  <c r="D992054" i="2"/>
  <c r="D992055" i="2"/>
  <c r="D992056" i="2"/>
  <c r="D992057" i="2"/>
  <c r="D992058" i="2"/>
  <c r="D992059" i="2"/>
  <c r="D992060" i="2"/>
  <c r="D992061" i="2"/>
  <c r="D992062" i="2"/>
  <c r="D992063" i="2"/>
  <c r="D992064" i="2"/>
  <c r="D992065" i="2"/>
  <c r="D992066" i="2"/>
  <c r="D992067" i="2"/>
  <c r="D992068" i="2"/>
  <c r="D992069" i="2"/>
  <c r="D992070" i="2"/>
  <c r="D992071" i="2"/>
  <c r="D992072" i="2"/>
  <c r="D992073" i="2"/>
  <c r="D992074" i="2"/>
  <c r="D992075" i="2"/>
  <c r="D992076" i="2"/>
  <c r="D992077" i="2"/>
  <c r="D992078" i="2"/>
  <c r="D992079" i="2"/>
  <c r="D992080" i="2"/>
  <c r="D992081" i="2"/>
  <c r="D992082" i="2"/>
  <c r="D992083" i="2"/>
  <c r="D992084" i="2"/>
  <c r="D992085" i="2"/>
  <c r="D992086" i="2"/>
  <c r="D992087" i="2"/>
  <c r="D992088" i="2"/>
  <c r="D992089" i="2"/>
  <c r="D992090" i="2"/>
  <c r="D992091" i="2"/>
  <c r="D992092" i="2"/>
  <c r="D992093" i="2"/>
  <c r="D992094" i="2"/>
  <c r="D992095" i="2"/>
  <c r="D992096" i="2"/>
  <c r="D992097" i="2"/>
  <c r="D992098" i="2"/>
  <c r="D992099" i="2"/>
  <c r="D992100" i="2"/>
  <c r="D992101" i="2"/>
  <c r="D992102" i="2"/>
  <c r="D992103" i="2"/>
  <c r="D992104" i="2"/>
  <c r="D992105" i="2"/>
  <c r="D992106" i="2"/>
  <c r="D992107" i="2"/>
  <c r="D992108" i="2"/>
  <c r="D992109" i="2"/>
  <c r="D992110" i="2"/>
  <c r="D992111" i="2"/>
  <c r="D992112" i="2"/>
  <c r="D992113" i="2"/>
  <c r="D992114" i="2"/>
  <c r="D992115" i="2"/>
  <c r="D992116" i="2"/>
  <c r="D992117" i="2"/>
  <c r="D992118" i="2"/>
  <c r="D992119" i="2"/>
  <c r="D992120" i="2"/>
  <c r="D992121" i="2"/>
  <c r="D992122" i="2"/>
  <c r="D992123" i="2"/>
  <c r="D992124" i="2"/>
  <c r="D992125" i="2"/>
  <c r="D992126" i="2"/>
  <c r="D992127" i="2"/>
  <c r="D992128" i="2"/>
  <c r="D992129" i="2"/>
  <c r="D992130" i="2"/>
  <c r="D992131" i="2"/>
  <c r="D992132" i="2"/>
  <c r="D992133" i="2"/>
  <c r="D992134" i="2"/>
  <c r="D992135" i="2"/>
  <c r="D992136" i="2"/>
  <c r="D992137" i="2"/>
  <c r="D992138" i="2"/>
  <c r="D992139" i="2"/>
  <c r="D992140" i="2"/>
  <c r="D992141" i="2"/>
  <c r="D992142" i="2"/>
  <c r="D992143" i="2"/>
  <c r="D992144" i="2"/>
  <c r="D992145" i="2"/>
  <c r="D992146" i="2"/>
  <c r="D992147" i="2"/>
  <c r="D992148" i="2"/>
  <c r="D992149" i="2"/>
  <c r="D992150" i="2"/>
  <c r="D992151" i="2"/>
  <c r="D992152" i="2"/>
  <c r="D992153" i="2"/>
  <c r="D992154" i="2"/>
  <c r="D992155" i="2"/>
  <c r="D992156" i="2"/>
  <c r="D992157" i="2"/>
  <c r="D992158" i="2"/>
  <c r="D992159" i="2"/>
  <c r="D992160" i="2"/>
  <c r="D992161" i="2"/>
  <c r="D992162" i="2"/>
  <c r="D992163" i="2"/>
  <c r="D992164" i="2"/>
  <c r="D992165" i="2"/>
  <c r="D992166" i="2"/>
  <c r="D992167" i="2"/>
  <c r="D992168" i="2"/>
  <c r="D992169" i="2"/>
  <c r="D992170" i="2"/>
  <c r="D992171" i="2"/>
  <c r="D992172" i="2"/>
  <c r="D992173" i="2"/>
  <c r="D992174" i="2"/>
  <c r="D992175" i="2"/>
  <c r="D992176" i="2"/>
  <c r="D992177" i="2"/>
  <c r="D992178" i="2"/>
  <c r="D992179" i="2"/>
  <c r="D992180" i="2"/>
  <c r="D992181" i="2"/>
  <c r="D992182" i="2"/>
  <c r="D992183" i="2"/>
  <c r="D992184" i="2"/>
  <c r="D992185" i="2"/>
  <c r="D992186" i="2"/>
  <c r="D992187" i="2"/>
  <c r="D992188" i="2"/>
  <c r="D992189" i="2"/>
  <c r="D992190" i="2"/>
  <c r="D992191" i="2"/>
  <c r="D992192" i="2"/>
  <c r="D992193" i="2"/>
  <c r="D992194" i="2"/>
  <c r="D992195" i="2"/>
  <c r="D992196" i="2"/>
  <c r="D992197" i="2"/>
  <c r="D992198" i="2"/>
  <c r="D992199" i="2"/>
  <c r="D992200" i="2"/>
  <c r="D992201" i="2"/>
  <c r="D992202" i="2"/>
  <c r="D992203" i="2"/>
  <c r="D992204" i="2"/>
  <c r="D992205" i="2"/>
  <c r="D992206" i="2"/>
  <c r="D992207" i="2"/>
  <c r="D992208" i="2"/>
  <c r="D992209" i="2"/>
  <c r="D992210" i="2"/>
  <c r="D992211" i="2"/>
  <c r="D992212" i="2"/>
  <c r="D992213" i="2"/>
  <c r="D992214" i="2"/>
  <c r="D992215" i="2"/>
  <c r="D992216" i="2"/>
  <c r="D992217" i="2"/>
  <c r="D992218" i="2"/>
  <c r="D992219" i="2"/>
  <c r="D992220" i="2"/>
  <c r="D992221" i="2"/>
  <c r="D992222" i="2"/>
  <c r="D992223" i="2"/>
  <c r="D992224" i="2"/>
  <c r="D992225" i="2"/>
  <c r="D992226" i="2"/>
  <c r="D992227" i="2"/>
  <c r="D992228" i="2"/>
  <c r="D992229" i="2"/>
  <c r="D992230" i="2"/>
  <c r="D992231" i="2"/>
  <c r="D992232" i="2"/>
  <c r="D992233" i="2"/>
  <c r="D992234" i="2"/>
  <c r="D992235" i="2"/>
  <c r="D992236" i="2"/>
  <c r="D992237" i="2"/>
  <c r="D992238" i="2"/>
  <c r="D992239" i="2"/>
  <c r="D992240" i="2"/>
  <c r="D992241" i="2"/>
  <c r="D992242" i="2"/>
  <c r="D992243" i="2"/>
  <c r="D992244" i="2"/>
  <c r="D992245" i="2"/>
  <c r="D992246" i="2"/>
  <c r="D992247" i="2"/>
  <c r="D992248" i="2"/>
  <c r="D992249" i="2"/>
  <c r="D992250" i="2"/>
  <c r="D992251" i="2"/>
  <c r="D992252" i="2"/>
  <c r="D992253" i="2"/>
  <c r="D992254" i="2"/>
  <c r="D992255" i="2"/>
  <c r="D992256" i="2"/>
  <c r="D992257" i="2"/>
  <c r="D992258" i="2"/>
  <c r="D992259" i="2"/>
  <c r="D992260" i="2"/>
  <c r="D992261" i="2"/>
  <c r="D992262" i="2"/>
  <c r="D992263" i="2"/>
  <c r="D992264" i="2"/>
  <c r="D992265" i="2"/>
  <c r="D992266" i="2"/>
  <c r="D992267" i="2"/>
  <c r="D992268" i="2"/>
  <c r="D992269" i="2"/>
  <c r="D992270" i="2"/>
  <c r="D992271" i="2"/>
  <c r="D992272" i="2"/>
  <c r="D992273" i="2"/>
  <c r="D992274" i="2"/>
  <c r="D992275" i="2"/>
  <c r="D992276" i="2"/>
  <c r="D992277" i="2"/>
  <c r="D992278" i="2"/>
  <c r="D992279" i="2"/>
  <c r="D992280" i="2"/>
  <c r="D992281" i="2"/>
  <c r="D992282" i="2"/>
  <c r="D992283" i="2"/>
  <c r="D992284" i="2"/>
  <c r="D992285" i="2"/>
  <c r="D992286" i="2"/>
  <c r="D992287" i="2"/>
  <c r="D992288" i="2"/>
  <c r="D992289" i="2"/>
  <c r="D992290" i="2"/>
  <c r="D992291" i="2"/>
  <c r="D992292" i="2"/>
  <c r="D992293" i="2"/>
  <c r="D992294" i="2"/>
  <c r="D992295" i="2"/>
  <c r="D992296" i="2"/>
  <c r="D992297" i="2"/>
  <c r="D992298" i="2"/>
  <c r="D992299" i="2"/>
  <c r="D992300" i="2"/>
  <c r="D992301" i="2"/>
  <c r="D992302" i="2"/>
  <c r="D992303" i="2"/>
  <c r="D992304" i="2"/>
  <c r="D992305" i="2"/>
  <c r="D992306" i="2"/>
  <c r="D992307" i="2"/>
  <c r="D992308" i="2"/>
  <c r="D992309" i="2"/>
  <c r="D992310" i="2"/>
  <c r="D992311" i="2"/>
  <c r="D992312" i="2"/>
  <c r="D992313" i="2"/>
  <c r="D992314" i="2"/>
  <c r="D992315" i="2"/>
  <c r="D992316" i="2"/>
  <c r="D992317" i="2"/>
  <c r="D992318" i="2"/>
  <c r="D992319" i="2"/>
  <c r="D992320" i="2"/>
  <c r="D992321" i="2"/>
  <c r="D992322" i="2"/>
  <c r="D992323" i="2"/>
  <c r="D992324" i="2"/>
  <c r="D992325" i="2"/>
  <c r="D992326" i="2"/>
  <c r="D992327" i="2"/>
  <c r="D992328" i="2"/>
  <c r="D992329" i="2"/>
  <c r="D992330" i="2"/>
  <c r="D992331" i="2"/>
  <c r="D992332" i="2"/>
  <c r="D992333" i="2"/>
  <c r="D992334" i="2"/>
  <c r="D992335" i="2"/>
  <c r="D992336" i="2"/>
  <c r="D992337" i="2"/>
  <c r="D992338" i="2"/>
  <c r="D992339" i="2"/>
  <c r="D992340" i="2"/>
  <c r="D992341" i="2"/>
  <c r="D992342" i="2"/>
  <c r="D992343" i="2"/>
  <c r="D992344" i="2"/>
  <c r="D992345" i="2"/>
  <c r="D992346" i="2"/>
  <c r="D992347" i="2"/>
  <c r="D992348" i="2"/>
  <c r="D992349" i="2"/>
  <c r="D992350" i="2"/>
  <c r="D992351" i="2"/>
  <c r="D992352" i="2"/>
  <c r="D992353" i="2"/>
  <c r="D992354" i="2"/>
  <c r="D992355" i="2"/>
  <c r="D992356" i="2"/>
  <c r="D992357" i="2"/>
  <c r="D992358" i="2"/>
  <c r="D992359" i="2"/>
  <c r="D992360" i="2"/>
  <c r="D992361" i="2"/>
  <c r="D992362" i="2"/>
  <c r="D992363" i="2"/>
  <c r="D992364" i="2"/>
  <c r="D992365" i="2"/>
  <c r="D992366" i="2"/>
  <c r="D992367" i="2"/>
  <c r="D992368" i="2"/>
  <c r="D992369" i="2"/>
  <c r="D992370" i="2"/>
  <c r="D992371" i="2"/>
  <c r="D992372" i="2"/>
  <c r="D992373" i="2"/>
  <c r="D992374" i="2"/>
  <c r="D992375" i="2"/>
  <c r="D992376" i="2"/>
  <c r="D992377" i="2"/>
  <c r="D992378" i="2"/>
  <c r="D992379" i="2"/>
  <c r="D992380" i="2"/>
  <c r="D992381" i="2"/>
  <c r="D992382" i="2"/>
  <c r="D992383" i="2"/>
  <c r="D992384" i="2"/>
  <c r="D992385" i="2"/>
  <c r="D992386" i="2"/>
  <c r="D992387" i="2"/>
  <c r="D992388" i="2"/>
  <c r="D992389" i="2"/>
  <c r="D992390" i="2"/>
  <c r="D992391" i="2"/>
  <c r="D992392" i="2"/>
  <c r="D992393" i="2"/>
  <c r="D992394" i="2"/>
  <c r="D992395" i="2"/>
  <c r="D992396" i="2"/>
  <c r="D992397" i="2"/>
  <c r="D992398" i="2"/>
  <c r="D992399" i="2"/>
  <c r="D992400" i="2"/>
  <c r="D992401" i="2"/>
  <c r="D992402" i="2"/>
  <c r="D992403" i="2"/>
  <c r="D992404" i="2"/>
  <c r="D992405" i="2"/>
  <c r="D992406" i="2"/>
  <c r="D992407" i="2"/>
  <c r="D992408" i="2"/>
  <c r="D992409" i="2"/>
  <c r="D992410" i="2"/>
  <c r="D992411" i="2"/>
  <c r="D992412" i="2"/>
  <c r="D992413" i="2"/>
  <c r="D992414" i="2"/>
  <c r="D992415" i="2"/>
  <c r="D992416" i="2"/>
  <c r="D992417" i="2"/>
  <c r="D992418" i="2"/>
  <c r="D992419" i="2"/>
  <c r="D992420" i="2"/>
  <c r="D992421" i="2"/>
  <c r="D992422" i="2"/>
  <c r="D992423" i="2"/>
  <c r="D992424" i="2"/>
  <c r="D992425" i="2"/>
  <c r="D992426" i="2"/>
  <c r="D992427" i="2"/>
  <c r="D992428" i="2"/>
  <c r="D992429" i="2"/>
  <c r="D992430" i="2"/>
  <c r="D992431" i="2"/>
  <c r="D992432" i="2"/>
  <c r="D992433" i="2"/>
  <c r="D992434" i="2"/>
  <c r="D992435" i="2"/>
  <c r="D992436" i="2"/>
  <c r="D992437" i="2"/>
  <c r="D992438" i="2"/>
  <c r="D992439" i="2"/>
  <c r="D992440" i="2"/>
  <c r="D992441" i="2"/>
  <c r="D992442" i="2"/>
  <c r="D992443" i="2"/>
  <c r="D992444" i="2"/>
  <c r="D992445" i="2"/>
  <c r="D992446" i="2"/>
  <c r="D992447" i="2"/>
  <c r="D992448" i="2"/>
  <c r="D992449" i="2"/>
  <c r="D992450" i="2"/>
  <c r="D992451" i="2"/>
  <c r="D992452" i="2"/>
  <c r="D992453" i="2"/>
  <c r="D992454" i="2"/>
  <c r="D992455" i="2"/>
  <c r="D992456" i="2"/>
  <c r="D992457" i="2"/>
  <c r="D992458" i="2"/>
  <c r="D992459" i="2"/>
  <c r="D992460" i="2"/>
  <c r="D992461" i="2"/>
  <c r="D992462" i="2"/>
  <c r="D992463" i="2"/>
  <c r="D992464" i="2"/>
  <c r="D992465" i="2"/>
  <c r="D992466" i="2"/>
  <c r="D992467" i="2"/>
  <c r="D992468" i="2"/>
  <c r="D992469" i="2"/>
  <c r="D992470" i="2"/>
  <c r="D992471" i="2"/>
  <c r="D992472" i="2"/>
  <c r="D992473" i="2"/>
  <c r="D992474" i="2"/>
  <c r="D992475" i="2"/>
  <c r="D992476" i="2"/>
  <c r="D992477" i="2"/>
  <c r="D992478" i="2"/>
  <c r="D992479" i="2"/>
  <c r="D992480" i="2"/>
  <c r="D992481" i="2"/>
  <c r="D992482" i="2"/>
  <c r="D992483" i="2"/>
  <c r="D992484" i="2"/>
  <c r="D992485" i="2"/>
  <c r="D992486" i="2"/>
  <c r="D992487" i="2"/>
  <c r="D992488" i="2"/>
  <c r="D992489" i="2"/>
  <c r="D992490" i="2"/>
  <c r="D992491" i="2"/>
  <c r="D992492" i="2"/>
  <c r="D992493" i="2"/>
  <c r="D992494" i="2"/>
  <c r="D992495" i="2"/>
  <c r="D992496" i="2"/>
  <c r="D992497" i="2"/>
  <c r="D992498" i="2"/>
  <c r="D992499" i="2"/>
  <c r="D992500" i="2"/>
  <c r="D992501" i="2"/>
  <c r="D992502" i="2"/>
  <c r="D992503" i="2"/>
  <c r="D992504" i="2"/>
  <c r="D992505" i="2"/>
  <c r="D992506" i="2"/>
  <c r="D992507" i="2"/>
  <c r="D992508" i="2"/>
  <c r="D992509" i="2"/>
  <c r="D992510" i="2"/>
  <c r="D992511" i="2"/>
  <c r="D992512" i="2"/>
  <c r="D992513" i="2"/>
  <c r="D992514" i="2"/>
  <c r="D992515" i="2"/>
  <c r="D992516" i="2"/>
  <c r="D992517" i="2"/>
  <c r="D992518" i="2"/>
  <c r="D992519" i="2"/>
  <c r="D992520" i="2"/>
  <c r="D992521" i="2"/>
  <c r="D992522" i="2"/>
  <c r="D992523" i="2"/>
  <c r="D992524" i="2"/>
  <c r="D992525" i="2"/>
  <c r="D992526" i="2"/>
  <c r="D992527" i="2"/>
  <c r="D992528" i="2"/>
  <c r="D992529" i="2"/>
  <c r="D992530" i="2"/>
  <c r="D992531" i="2"/>
  <c r="D992532" i="2"/>
  <c r="D992533" i="2"/>
  <c r="D992534" i="2"/>
  <c r="D992535" i="2"/>
  <c r="D992536" i="2"/>
  <c r="D992537" i="2"/>
  <c r="D992538" i="2"/>
  <c r="D992539" i="2"/>
  <c r="D992540" i="2"/>
  <c r="D992541" i="2"/>
  <c r="D992542" i="2"/>
  <c r="D992543" i="2"/>
  <c r="D992544" i="2"/>
  <c r="D992545" i="2"/>
  <c r="D992546" i="2"/>
  <c r="D992547" i="2"/>
  <c r="D992548" i="2"/>
  <c r="D992549" i="2"/>
  <c r="D992550" i="2"/>
  <c r="D992551" i="2"/>
  <c r="D992552" i="2"/>
  <c r="D992553" i="2"/>
  <c r="D992554" i="2"/>
  <c r="D992555" i="2"/>
  <c r="D992556" i="2"/>
  <c r="D992557" i="2"/>
  <c r="D992558" i="2"/>
  <c r="D992559" i="2"/>
  <c r="D992560" i="2"/>
  <c r="D992561" i="2"/>
  <c r="D992562" i="2"/>
  <c r="D992563" i="2"/>
  <c r="D992564" i="2"/>
  <c r="D992565" i="2"/>
  <c r="D992566" i="2"/>
  <c r="D992567" i="2"/>
  <c r="D992568" i="2"/>
  <c r="D992569" i="2"/>
  <c r="D992570" i="2"/>
  <c r="D992571" i="2"/>
  <c r="D992572" i="2"/>
  <c r="D992573" i="2"/>
  <c r="D992574" i="2"/>
  <c r="D992575" i="2"/>
  <c r="D992576" i="2"/>
  <c r="D992577" i="2"/>
  <c r="D992578" i="2"/>
  <c r="D992579" i="2"/>
  <c r="D992580" i="2"/>
  <c r="D992581" i="2"/>
  <c r="D992582" i="2"/>
  <c r="D992583" i="2"/>
  <c r="D992584" i="2"/>
  <c r="D992585" i="2"/>
  <c r="D992586" i="2"/>
  <c r="D992587" i="2"/>
  <c r="D992588" i="2"/>
  <c r="D992589" i="2"/>
  <c r="D992590" i="2"/>
  <c r="D992591" i="2"/>
  <c r="D992592" i="2"/>
  <c r="D992593" i="2"/>
  <c r="D992594" i="2"/>
  <c r="D992595" i="2"/>
  <c r="D992596" i="2"/>
  <c r="D992597" i="2"/>
  <c r="D992598" i="2"/>
  <c r="D992599" i="2"/>
  <c r="D992600" i="2"/>
  <c r="D992601" i="2"/>
  <c r="D992602" i="2"/>
  <c r="D992603" i="2"/>
  <c r="D992604" i="2"/>
  <c r="D992605" i="2"/>
  <c r="D992606" i="2"/>
  <c r="D992607" i="2"/>
  <c r="D992608" i="2"/>
  <c r="D992609" i="2"/>
  <c r="D992610" i="2"/>
  <c r="D992611" i="2"/>
  <c r="D992612" i="2"/>
  <c r="D992613" i="2"/>
  <c r="D992614" i="2"/>
  <c r="D992615" i="2"/>
  <c r="D992616" i="2"/>
  <c r="D992617" i="2"/>
  <c r="D992618" i="2"/>
  <c r="D992619" i="2"/>
  <c r="D992620" i="2"/>
  <c r="D992621" i="2"/>
  <c r="D992622" i="2"/>
  <c r="D992623" i="2"/>
  <c r="D992624" i="2"/>
  <c r="D992625" i="2"/>
  <c r="D992626" i="2"/>
  <c r="D992627" i="2"/>
  <c r="D992628" i="2"/>
  <c r="D992629" i="2"/>
  <c r="D992630" i="2"/>
  <c r="D992631" i="2"/>
  <c r="D992632" i="2"/>
  <c r="D992633" i="2"/>
  <c r="D992634" i="2"/>
  <c r="D992635" i="2"/>
  <c r="D992636" i="2"/>
  <c r="D992637" i="2"/>
  <c r="D992638" i="2"/>
  <c r="D992639" i="2"/>
  <c r="D992640" i="2"/>
  <c r="D992641" i="2"/>
  <c r="D992642" i="2"/>
  <c r="D992643" i="2"/>
  <c r="D992644" i="2"/>
  <c r="D992645" i="2"/>
  <c r="D992646" i="2"/>
  <c r="D992647" i="2"/>
  <c r="D992648" i="2"/>
  <c r="D992649" i="2"/>
  <c r="D992650" i="2"/>
  <c r="D992651" i="2"/>
  <c r="D992652" i="2"/>
  <c r="D992653" i="2"/>
  <c r="D992654" i="2"/>
  <c r="D992655" i="2"/>
  <c r="D992656" i="2"/>
  <c r="D992657" i="2"/>
  <c r="D992658" i="2"/>
  <c r="D992659" i="2"/>
  <c r="D992660" i="2"/>
  <c r="D992661" i="2"/>
  <c r="D992662" i="2"/>
  <c r="D992663" i="2"/>
  <c r="D992664" i="2"/>
  <c r="D992665" i="2"/>
  <c r="D992666" i="2"/>
  <c r="D992667" i="2"/>
  <c r="D992668" i="2"/>
  <c r="D992669" i="2"/>
  <c r="D992670" i="2"/>
  <c r="D992671" i="2"/>
  <c r="D992672" i="2"/>
  <c r="D992673" i="2"/>
  <c r="D992674" i="2"/>
  <c r="D992675" i="2"/>
  <c r="D992676" i="2"/>
  <c r="D992677" i="2"/>
  <c r="D992678" i="2"/>
  <c r="D992679" i="2"/>
  <c r="D992680" i="2"/>
  <c r="D992681" i="2"/>
  <c r="D992682" i="2"/>
  <c r="D992683" i="2"/>
  <c r="D992684" i="2"/>
  <c r="D992685" i="2"/>
  <c r="D992686" i="2"/>
  <c r="D992687" i="2"/>
  <c r="D992688" i="2"/>
  <c r="D992689" i="2"/>
  <c r="D992690" i="2"/>
  <c r="D992691" i="2"/>
  <c r="D992692" i="2"/>
  <c r="D992693" i="2"/>
  <c r="D992694" i="2"/>
  <c r="D992695" i="2"/>
  <c r="D992696" i="2"/>
  <c r="D992697" i="2"/>
  <c r="D992698" i="2"/>
  <c r="D992699" i="2"/>
  <c r="D992700" i="2"/>
  <c r="D992701" i="2"/>
  <c r="D992702" i="2"/>
  <c r="D992703" i="2"/>
  <c r="D992704" i="2"/>
  <c r="D992705" i="2"/>
  <c r="D992706" i="2"/>
  <c r="D992707" i="2"/>
  <c r="D992708" i="2"/>
  <c r="D992709" i="2"/>
  <c r="D992710" i="2"/>
  <c r="D992711" i="2"/>
  <c r="D992712" i="2"/>
  <c r="D992713" i="2"/>
  <c r="D992714" i="2"/>
  <c r="D992715" i="2"/>
  <c r="D992716" i="2"/>
  <c r="D992717" i="2"/>
  <c r="D992718" i="2"/>
  <c r="D992719" i="2"/>
  <c r="D992720" i="2"/>
  <c r="D992721" i="2"/>
  <c r="D992722" i="2"/>
  <c r="D992723" i="2"/>
  <c r="D992724" i="2"/>
  <c r="D992725" i="2"/>
  <c r="D992726" i="2"/>
  <c r="D992727" i="2"/>
  <c r="D992728" i="2"/>
  <c r="D992729" i="2"/>
  <c r="D992730" i="2"/>
  <c r="D992731" i="2"/>
  <c r="D992732" i="2"/>
  <c r="D992733" i="2"/>
  <c r="D992734" i="2"/>
  <c r="D992735" i="2"/>
  <c r="D992736" i="2"/>
  <c r="D992737" i="2"/>
  <c r="D992738" i="2"/>
  <c r="D992739" i="2"/>
  <c r="D992740" i="2"/>
  <c r="D992741" i="2"/>
  <c r="D992742" i="2"/>
  <c r="D992743" i="2"/>
  <c r="D992744" i="2"/>
  <c r="D992745" i="2"/>
  <c r="D992746" i="2"/>
  <c r="D992747" i="2"/>
  <c r="D992748" i="2"/>
  <c r="D992749" i="2"/>
  <c r="D992750" i="2"/>
  <c r="D992751" i="2"/>
  <c r="D992752" i="2"/>
  <c r="D992753" i="2"/>
  <c r="D992754" i="2"/>
  <c r="D992755" i="2"/>
  <c r="D992756" i="2"/>
  <c r="D992757" i="2"/>
  <c r="D992758" i="2"/>
  <c r="D992759" i="2"/>
  <c r="D992760" i="2"/>
  <c r="D992761" i="2"/>
  <c r="D992762" i="2"/>
  <c r="D992763" i="2"/>
  <c r="D992764" i="2"/>
  <c r="D992765" i="2"/>
  <c r="D992766" i="2"/>
  <c r="D992767" i="2"/>
  <c r="D992768" i="2"/>
  <c r="D992769" i="2"/>
  <c r="D992770" i="2"/>
  <c r="D992771" i="2"/>
  <c r="D992772" i="2"/>
  <c r="D992773" i="2"/>
  <c r="D992774" i="2"/>
  <c r="D992775" i="2"/>
  <c r="D992776" i="2"/>
  <c r="D992777" i="2"/>
  <c r="D992778" i="2"/>
  <c r="D992779" i="2"/>
  <c r="D992780" i="2"/>
  <c r="D992781" i="2"/>
  <c r="D992782" i="2"/>
  <c r="D992783" i="2"/>
  <c r="D992784" i="2"/>
  <c r="D992785" i="2"/>
  <c r="D992786" i="2"/>
  <c r="D992787" i="2"/>
  <c r="D992788" i="2"/>
  <c r="D992789" i="2"/>
  <c r="D992790" i="2"/>
  <c r="D992791" i="2"/>
  <c r="D992792" i="2"/>
  <c r="D992793" i="2"/>
  <c r="D992794" i="2"/>
  <c r="D992795" i="2"/>
  <c r="D992796" i="2"/>
  <c r="D992797" i="2"/>
  <c r="D992798" i="2"/>
  <c r="D992799" i="2"/>
  <c r="D992800" i="2"/>
  <c r="D992801" i="2"/>
  <c r="D992802" i="2"/>
  <c r="D992803" i="2"/>
  <c r="D992804" i="2"/>
  <c r="D992805" i="2"/>
  <c r="D992806" i="2"/>
  <c r="D992807" i="2"/>
  <c r="D992808" i="2"/>
  <c r="D992809" i="2"/>
  <c r="D992810" i="2"/>
  <c r="D992811" i="2"/>
  <c r="D992812" i="2"/>
  <c r="D992813" i="2"/>
  <c r="D992814" i="2"/>
  <c r="D992815" i="2"/>
  <c r="D992816" i="2"/>
  <c r="D992817" i="2"/>
  <c r="D992818" i="2"/>
  <c r="D992819" i="2"/>
  <c r="D992820" i="2"/>
  <c r="D992821" i="2"/>
  <c r="D992822" i="2"/>
  <c r="D992823" i="2"/>
  <c r="D992824" i="2"/>
  <c r="D992825" i="2"/>
  <c r="D992826" i="2"/>
  <c r="D992827" i="2"/>
  <c r="D992828" i="2"/>
  <c r="D992829" i="2"/>
  <c r="D992830" i="2"/>
  <c r="D992831" i="2"/>
  <c r="D992832" i="2"/>
  <c r="D992833" i="2"/>
  <c r="D992834" i="2"/>
  <c r="D992835" i="2"/>
  <c r="D992836" i="2"/>
  <c r="D992837" i="2"/>
  <c r="D992838" i="2"/>
  <c r="D992839" i="2"/>
  <c r="D992840" i="2"/>
  <c r="D992841" i="2"/>
  <c r="D992842" i="2"/>
  <c r="D992843" i="2"/>
  <c r="D992844" i="2"/>
  <c r="D992845" i="2"/>
  <c r="D992846" i="2"/>
  <c r="D992847" i="2"/>
  <c r="D992848" i="2"/>
  <c r="D992849" i="2"/>
  <c r="D992850" i="2"/>
  <c r="D992851" i="2"/>
  <c r="D992852" i="2"/>
  <c r="D992853" i="2"/>
  <c r="D992854" i="2"/>
  <c r="D992855" i="2"/>
  <c r="D992856" i="2"/>
  <c r="D992857" i="2"/>
  <c r="D992858" i="2"/>
  <c r="D992859" i="2"/>
  <c r="D992860" i="2"/>
  <c r="D992861" i="2"/>
  <c r="D992862" i="2"/>
  <c r="D992863" i="2"/>
  <c r="D992864" i="2"/>
  <c r="D992865" i="2"/>
  <c r="D992866" i="2"/>
  <c r="D992867" i="2"/>
  <c r="D992868" i="2"/>
  <c r="D992869" i="2"/>
  <c r="D992870" i="2"/>
  <c r="D992871" i="2"/>
  <c r="D992872" i="2"/>
  <c r="D992873" i="2"/>
  <c r="D992874" i="2"/>
  <c r="D992875" i="2"/>
  <c r="D992876" i="2"/>
  <c r="D992877" i="2"/>
  <c r="D992878" i="2"/>
  <c r="D992879" i="2"/>
  <c r="D992880" i="2"/>
  <c r="D992881" i="2"/>
  <c r="D992882" i="2"/>
  <c r="D992883" i="2"/>
  <c r="D992884" i="2"/>
  <c r="D992885" i="2"/>
  <c r="D992886" i="2"/>
  <c r="D992887" i="2"/>
  <c r="D992888" i="2"/>
  <c r="D992889" i="2"/>
  <c r="D992890" i="2"/>
  <c r="D992891" i="2"/>
  <c r="D992892" i="2"/>
  <c r="D992893" i="2"/>
  <c r="D992894" i="2"/>
  <c r="D992895" i="2"/>
  <c r="D992896" i="2"/>
  <c r="D992897" i="2"/>
  <c r="D992898" i="2"/>
  <c r="D992899" i="2"/>
  <c r="D992900" i="2"/>
  <c r="D992901" i="2"/>
  <c r="D992902" i="2"/>
  <c r="D992903" i="2"/>
  <c r="D992904" i="2"/>
  <c r="D992905" i="2"/>
  <c r="D992906" i="2"/>
  <c r="D992907" i="2"/>
  <c r="D992908" i="2"/>
  <c r="D992909" i="2"/>
  <c r="D992910" i="2"/>
  <c r="D992911" i="2"/>
  <c r="D992912" i="2"/>
  <c r="D992913" i="2"/>
  <c r="D992914" i="2"/>
  <c r="D992915" i="2"/>
  <c r="D992916" i="2"/>
  <c r="D992917" i="2"/>
  <c r="D992918" i="2"/>
  <c r="D992919" i="2"/>
  <c r="D992920" i="2"/>
  <c r="D992921" i="2"/>
  <c r="D992922" i="2"/>
  <c r="D992923" i="2"/>
  <c r="D992924" i="2"/>
  <c r="D992925" i="2"/>
  <c r="D992926" i="2"/>
  <c r="D992927" i="2"/>
  <c r="D992928" i="2"/>
  <c r="D992929" i="2"/>
  <c r="D992930" i="2"/>
  <c r="D992931" i="2"/>
  <c r="D992932" i="2"/>
  <c r="D992933" i="2"/>
  <c r="D992934" i="2"/>
  <c r="D992935" i="2"/>
  <c r="D992936" i="2"/>
  <c r="D992937" i="2"/>
  <c r="D992938" i="2"/>
  <c r="D992939" i="2"/>
  <c r="D992940" i="2"/>
  <c r="D992941" i="2"/>
  <c r="D992942" i="2"/>
  <c r="D992943" i="2"/>
  <c r="D992944" i="2"/>
  <c r="D992945" i="2"/>
  <c r="D992946" i="2"/>
  <c r="D992947" i="2"/>
  <c r="D992948" i="2"/>
  <c r="D992949" i="2"/>
  <c r="D992950" i="2"/>
  <c r="D992951" i="2"/>
  <c r="D992952" i="2"/>
  <c r="D992953" i="2"/>
  <c r="D992954" i="2"/>
  <c r="D992955" i="2"/>
  <c r="D992956" i="2"/>
  <c r="D992957" i="2"/>
  <c r="D992958" i="2"/>
  <c r="D992959" i="2"/>
  <c r="D992960" i="2"/>
  <c r="D992961" i="2"/>
  <c r="D992962" i="2"/>
  <c r="D992963" i="2"/>
  <c r="D992964" i="2"/>
  <c r="D992965" i="2"/>
  <c r="D992966" i="2"/>
  <c r="D992967" i="2"/>
  <c r="D992968" i="2"/>
  <c r="D992969" i="2"/>
  <c r="D992970" i="2"/>
  <c r="D992971" i="2"/>
  <c r="D992972" i="2"/>
  <c r="D992973" i="2"/>
  <c r="D992974" i="2"/>
  <c r="D992975" i="2"/>
  <c r="D992976" i="2"/>
  <c r="D992977" i="2"/>
  <c r="D992978" i="2"/>
  <c r="D992979" i="2"/>
  <c r="D992980" i="2"/>
  <c r="D992981" i="2"/>
  <c r="D992982" i="2"/>
  <c r="D992983" i="2"/>
  <c r="D992984" i="2"/>
  <c r="D992985" i="2"/>
  <c r="D992986" i="2"/>
  <c r="D992987" i="2"/>
  <c r="D992988" i="2"/>
  <c r="D992989" i="2"/>
  <c r="D992990" i="2"/>
  <c r="D992991" i="2"/>
  <c r="D992992" i="2"/>
  <c r="D992993" i="2"/>
  <c r="D992994" i="2"/>
  <c r="D992995" i="2"/>
  <c r="D992996" i="2"/>
  <c r="D992997" i="2"/>
  <c r="D992998" i="2"/>
  <c r="D992999" i="2"/>
  <c r="D993000" i="2"/>
  <c r="D993001" i="2"/>
  <c r="D993002" i="2"/>
  <c r="D993003" i="2"/>
  <c r="D993004" i="2"/>
  <c r="D993005" i="2"/>
  <c r="D993006" i="2"/>
  <c r="D993007" i="2"/>
  <c r="D993008" i="2"/>
  <c r="D993009" i="2"/>
  <c r="D993010" i="2"/>
  <c r="D993011" i="2"/>
  <c r="D993012" i="2"/>
  <c r="D993013" i="2"/>
  <c r="D993014" i="2"/>
  <c r="D993015" i="2"/>
  <c r="D993016" i="2"/>
  <c r="D993017" i="2"/>
  <c r="D993018" i="2"/>
  <c r="D993019" i="2"/>
  <c r="D993020" i="2"/>
  <c r="D993021" i="2"/>
  <c r="D993022" i="2"/>
  <c r="D993023" i="2"/>
  <c r="D993024" i="2"/>
  <c r="D993025" i="2"/>
  <c r="D993026" i="2"/>
  <c r="D993027" i="2"/>
  <c r="D993028" i="2"/>
  <c r="D993029" i="2"/>
  <c r="D993030" i="2"/>
  <c r="D993031" i="2"/>
  <c r="D993032" i="2"/>
  <c r="D993033" i="2"/>
  <c r="D993034" i="2"/>
  <c r="D993035" i="2"/>
  <c r="D993036" i="2"/>
  <c r="D993037" i="2"/>
  <c r="D993038" i="2"/>
  <c r="D993039" i="2"/>
  <c r="D993040" i="2"/>
  <c r="D993041" i="2"/>
  <c r="D993042" i="2"/>
  <c r="D993043" i="2"/>
  <c r="D993044" i="2"/>
  <c r="D993045" i="2"/>
  <c r="D993046" i="2"/>
  <c r="D993047" i="2"/>
  <c r="D993048" i="2"/>
  <c r="D993049" i="2"/>
  <c r="D993050" i="2"/>
  <c r="D993051" i="2"/>
  <c r="D993052" i="2"/>
  <c r="D993053" i="2"/>
  <c r="D993054" i="2"/>
  <c r="D993055" i="2"/>
  <c r="D993056" i="2"/>
  <c r="D993057" i="2"/>
  <c r="D993058" i="2"/>
  <c r="D993059" i="2"/>
  <c r="D993060" i="2"/>
  <c r="D993061" i="2"/>
  <c r="D993062" i="2"/>
  <c r="D993063" i="2"/>
  <c r="D993064" i="2"/>
  <c r="D993065" i="2"/>
  <c r="D993066" i="2"/>
  <c r="D993067" i="2"/>
  <c r="D993068" i="2"/>
  <c r="D993069" i="2"/>
  <c r="D993070" i="2"/>
  <c r="D993071" i="2"/>
  <c r="D993072" i="2"/>
  <c r="D993073" i="2"/>
  <c r="D993074" i="2"/>
  <c r="D993075" i="2"/>
  <c r="D993076" i="2"/>
  <c r="D993077" i="2"/>
  <c r="D993078" i="2"/>
  <c r="D993079" i="2"/>
  <c r="D993080" i="2"/>
  <c r="D993081" i="2"/>
  <c r="D993082" i="2"/>
  <c r="D993083" i="2"/>
  <c r="D993084" i="2"/>
  <c r="D993085" i="2"/>
  <c r="D993086" i="2"/>
  <c r="D993087" i="2"/>
  <c r="D993088" i="2"/>
  <c r="D993089" i="2"/>
  <c r="D993090" i="2"/>
  <c r="D993091" i="2"/>
  <c r="D993092" i="2"/>
  <c r="D993093" i="2"/>
  <c r="D993094" i="2"/>
  <c r="D993095" i="2"/>
  <c r="D993096" i="2"/>
  <c r="D993097" i="2"/>
  <c r="D993098" i="2"/>
  <c r="D993099" i="2"/>
  <c r="D993100" i="2"/>
  <c r="D993101" i="2"/>
  <c r="D993102" i="2"/>
  <c r="D993103" i="2"/>
  <c r="D993104" i="2"/>
  <c r="D993105" i="2"/>
  <c r="D993106" i="2"/>
  <c r="D993107" i="2"/>
  <c r="D993108" i="2"/>
  <c r="D993109" i="2"/>
  <c r="D993110" i="2"/>
  <c r="D993111" i="2"/>
  <c r="D993112" i="2"/>
  <c r="D993113" i="2"/>
  <c r="D993114" i="2"/>
  <c r="D993115" i="2"/>
  <c r="D993116" i="2"/>
  <c r="D993117" i="2"/>
  <c r="D993118" i="2"/>
  <c r="D993119" i="2"/>
  <c r="D993120" i="2"/>
  <c r="D993121" i="2"/>
  <c r="D993122" i="2"/>
  <c r="D993123" i="2"/>
  <c r="D993124" i="2"/>
  <c r="D993125" i="2"/>
  <c r="D993126" i="2"/>
  <c r="D993127" i="2"/>
  <c r="D993128" i="2"/>
  <c r="D993129" i="2"/>
  <c r="D993130" i="2"/>
  <c r="D993131" i="2"/>
  <c r="D993132" i="2"/>
  <c r="D993133" i="2"/>
  <c r="D993134" i="2"/>
  <c r="D993135" i="2"/>
  <c r="D993136" i="2"/>
  <c r="D993137" i="2"/>
  <c r="D993138" i="2"/>
  <c r="D993139" i="2"/>
  <c r="D993140" i="2"/>
  <c r="D993141" i="2"/>
  <c r="D993142" i="2"/>
  <c r="D993143" i="2"/>
  <c r="D993144" i="2"/>
  <c r="D993145" i="2"/>
  <c r="D993146" i="2"/>
  <c r="D993147" i="2"/>
  <c r="D993148" i="2"/>
  <c r="D993149" i="2"/>
  <c r="D993150" i="2"/>
  <c r="D993151" i="2"/>
  <c r="D993152" i="2"/>
  <c r="D993153" i="2"/>
  <c r="D993154" i="2"/>
  <c r="D993155" i="2"/>
  <c r="D993156" i="2"/>
  <c r="D993157" i="2"/>
  <c r="D993158" i="2"/>
  <c r="D993159" i="2"/>
  <c r="D993160" i="2"/>
  <c r="D993161" i="2"/>
  <c r="D993162" i="2"/>
  <c r="D993163" i="2"/>
  <c r="D993164" i="2"/>
  <c r="D993165" i="2"/>
  <c r="D993166" i="2"/>
  <c r="D993167" i="2"/>
  <c r="D993168" i="2"/>
  <c r="D993169" i="2"/>
  <c r="D993170" i="2"/>
  <c r="D993171" i="2"/>
  <c r="D993172" i="2"/>
  <c r="D993173" i="2"/>
  <c r="D993174" i="2"/>
  <c r="D993175" i="2"/>
  <c r="D993176" i="2"/>
  <c r="D993177" i="2"/>
  <c r="D993178" i="2"/>
  <c r="D993179" i="2"/>
  <c r="D993180" i="2"/>
  <c r="D993181" i="2"/>
  <c r="D993182" i="2"/>
  <c r="D993183" i="2"/>
  <c r="D993184" i="2"/>
  <c r="D993185" i="2"/>
  <c r="D993186" i="2"/>
  <c r="D993187" i="2"/>
  <c r="D993188" i="2"/>
  <c r="D993189" i="2"/>
  <c r="D993190" i="2"/>
  <c r="D993191" i="2"/>
  <c r="D993192" i="2"/>
  <c r="D993193" i="2"/>
  <c r="D993194" i="2"/>
  <c r="D993195" i="2"/>
  <c r="D993196" i="2"/>
  <c r="D993197" i="2"/>
  <c r="D993198" i="2"/>
  <c r="D993199" i="2"/>
  <c r="D993200" i="2"/>
  <c r="D993201" i="2"/>
  <c r="D993202" i="2"/>
  <c r="D993203" i="2"/>
  <c r="D993204" i="2"/>
  <c r="D993205" i="2"/>
  <c r="D993206" i="2"/>
  <c r="D993207" i="2"/>
  <c r="D993208" i="2"/>
  <c r="D993209" i="2"/>
  <c r="D993210" i="2"/>
  <c r="D993211" i="2"/>
  <c r="D993212" i="2"/>
  <c r="D993213" i="2"/>
  <c r="D993214" i="2"/>
  <c r="D993215" i="2"/>
  <c r="D993216" i="2"/>
  <c r="D993217" i="2"/>
  <c r="D993218" i="2"/>
  <c r="D993219" i="2"/>
  <c r="D993220" i="2"/>
  <c r="D993221" i="2"/>
  <c r="D993222" i="2"/>
  <c r="D993223" i="2"/>
  <c r="D993224" i="2"/>
  <c r="D993225" i="2"/>
  <c r="D993226" i="2"/>
  <c r="D993227" i="2"/>
  <c r="D993228" i="2"/>
  <c r="D993229" i="2"/>
  <c r="D993230" i="2"/>
  <c r="D993231" i="2"/>
  <c r="D993232" i="2"/>
  <c r="D993233" i="2"/>
  <c r="D993234" i="2"/>
  <c r="D993235" i="2"/>
  <c r="D993236" i="2"/>
  <c r="D993237" i="2"/>
  <c r="D993238" i="2"/>
  <c r="D993239" i="2"/>
  <c r="D993240" i="2"/>
  <c r="D993241" i="2"/>
  <c r="D993242" i="2"/>
  <c r="D993243" i="2"/>
  <c r="D993244" i="2"/>
  <c r="D993245" i="2"/>
  <c r="D993246" i="2"/>
  <c r="D993247" i="2"/>
  <c r="D993248" i="2"/>
  <c r="D993249" i="2"/>
  <c r="D993250" i="2"/>
  <c r="D993251" i="2"/>
  <c r="D993252" i="2"/>
  <c r="D993253" i="2"/>
  <c r="D993254" i="2"/>
  <c r="D993255" i="2"/>
  <c r="D993256" i="2"/>
  <c r="D993257" i="2"/>
  <c r="D993258" i="2"/>
  <c r="D993259" i="2"/>
  <c r="D993260" i="2"/>
  <c r="D993261" i="2"/>
  <c r="D993262" i="2"/>
  <c r="D993263" i="2"/>
  <c r="D993264" i="2"/>
  <c r="D993265" i="2"/>
  <c r="D993266" i="2"/>
  <c r="D993267" i="2"/>
  <c r="D993268" i="2"/>
  <c r="D993269" i="2"/>
  <c r="D993270" i="2"/>
  <c r="D993271" i="2"/>
  <c r="D993272" i="2"/>
  <c r="D993273" i="2"/>
  <c r="D993274" i="2"/>
  <c r="D993275" i="2"/>
  <c r="D993276" i="2"/>
  <c r="D993277" i="2"/>
  <c r="D993278" i="2"/>
  <c r="D993279" i="2"/>
  <c r="D993280" i="2"/>
  <c r="D993281" i="2"/>
  <c r="D993282" i="2"/>
  <c r="D993283" i="2"/>
  <c r="D993284" i="2"/>
  <c r="D993285" i="2"/>
  <c r="D993286" i="2"/>
  <c r="D993287" i="2"/>
  <c r="D993288" i="2"/>
  <c r="D993289" i="2"/>
  <c r="D993290" i="2"/>
  <c r="D993291" i="2"/>
  <c r="D993292" i="2"/>
  <c r="D993293" i="2"/>
  <c r="D993294" i="2"/>
  <c r="D993295" i="2"/>
  <c r="D993296" i="2"/>
  <c r="D993297" i="2"/>
  <c r="D993298" i="2"/>
  <c r="D993299" i="2"/>
  <c r="D993300" i="2"/>
  <c r="D993301" i="2"/>
  <c r="D993302" i="2"/>
  <c r="D993303" i="2"/>
  <c r="D993304" i="2"/>
  <c r="D993305" i="2"/>
  <c r="D993306" i="2"/>
  <c r="D993307" i="2"/>
  <c r="D993308" i="2"/>
  <c r="D993309" i="2"/>
  <c r="D993310" i="2"/>
  <c r="D993311" i="2"/>
  <c r="D993312" i="2"/>
  <c r="D993313" i="2"/>
  <c r="D993314" i="2"/>
  <c r="D993315" i="2"/>
  <c r="D993316" i="2"/>
  <c r="D993317" i="2"/>
  <c r="D993318" i="2"/>
  <c r="D993319" i="2"/>
  <c r="D993320" i="2"/>
  <c r="D993321" i="2"/>
  <c r="D993322" i="2"/>
  <c r="D993323" i="2"/>
  <c r="D993324" i="2"/>
  <c r="D993325" i="2"/>
  <c r="D993326" i="2"/>
  <c r="D993327" i="2"/>
  <c r="D993328" i="2"/>
  <c r="D993329" i="2"/>
  <c r="D993330" i="2"/>
  <c r="D993331" i="2"/>
  <c r="D993332" i="2"/>
  <c r="D993333" i="2"/>
  <c r="D993334" i="2"/>
  <c r="D993335" i="2"/>
  <c r="D993336" i="2"/>
  <c r="D993337" i="2"/>
  <c r="D993338" i="2"/>
  <c r="D993339" i="2"/>
  <c r="D993340" i="2"/>
  <c r="D993341" i="2"/>
  <c r="D993342" i="2"/>
  <c r="D993343" i="2"/>
  <c r="D993344" i="2"/>
  <c r="D993345" i="2"/>
  <c r="D993346" i="2"/>
  <c r="D993347" i="2"/>
  <c r="D993348" i="2"/>
  <c r="D993349" i="2"/>
  <c r="D993350" i="2"/>
  <c r="D993351" i="2"/>
  <c r="D993352" i="2"/>
  <c r="D993353" i="2"/>
  <c r="D993354" i="2"/>
  <c r="D993355" i="2"/>
  <c r="D993356" i="2"/>
  <c r="D993357" i="2"/>
  <c r="D993358" i="2"/>
  <c r="D993359" i="2"/>
  <c r="D993360" i="2"/>
  <c r="D993361" i="2"/>
  <c r="D993362" i="2"/>
  <c r="D993363" i="2"/>
  <c r="D993364" i="2"/>
  <c r="D993365" i="2"/>
  <c r="D993366" i="2"/>
  <c r="D993367" i="2"/>
  <c r="D993368" i="2"/>
  <c r="D993369" i="2"/>
  <c r="D993370" i="2"/>
  <c r="D993371" i="2"/>
  <c r="D993372" i="2"/>
  <c r="D993373" i="2"/>
  <c r="D993374" i="2"/>
  <c r="D993375" i="2"/>
  <c r="D993376" i="2"/>
  <c r="D993377" i="2"/>
  <c r="D993378" i="2"/>
  <c r="D993379" i="2"/>
  <c r="D993380" i="2"/>
  <c r="D993381" i="2"/>
  <c r="D993382" i="2"/>
  <c r="D993383" i="2"/>
  <c r="D993384" i="2"/>
  <c r="D993385" i="2"/>
  <c r="D993386" i="2"/>
  <c r="D993387" i="2"/>
  <c r="D993388" i="2"/>
  <c r="D993389" i="2"/>
  <c r="D993390" i="2"/>
  <c r="D993391" i="2"/>
  <c r="D993392" i="2"/>
  <c r="D993393" i="2"/>
  <c r="D993394" i="2"/>
  <c r="D993395" i="2"/>
  <c r="D993396" i="2"/>
  <c r="D993397" i="2"/>
  <c r="D993398" i="2"/>
  <c r="D993399" i="2"/>
  <c r="D993400" i="2"/>
  <c r="D993401" i="2"/>
  <c r="D993402" i="2"/>
  <c r="D993403" i="2"/>
  <c r="D993404" i="2"/>
  <c r="D993405" i="2"/>
  <c r="D993406" i="2"/>
  <c r="D993407" i="2"/>
  <c r="D993408" i="2"/>
  <c r="D993409" i="2"/>
  <c r="D993410" i="2"/>
  <c r="D993411" i="2"/>
  <c r="D993412" i="2"/>
  <c r="D993413" i="2"/>
  <c r="D993414" i="2"/>
  <c r="D993415" i="2"/>
  <c r="D993416" i="2"/>
  <c r="D993417" i="2"/>
  <c r="D993418" i="2"/>
  <c r="D993419" i="2"/>
  <c r="D993420" i="2"/>
  <c r="D993421" i="2"/>
  <c r="D993422" i="2"/>
  <c r="D993423" i="2"/>
  <c r="D993424" i="2"/>
  <c r="D993425" i="2"/>
  <c r="D993426" i="2"/>
  <c r="D993427" i="2"/>
  <c r="D993428" i="2"/>
  <c r="D993429" i="2"/>
  <c r="D993430" i="2"/>
  <c r="D993431" i="2"/>
  <c r="D993432" i="2"/>
  <c r="D993433" i="2"/>
  <c r="D993434" i="2"/>
  <c r="D993435" i="2"/>
  <c r="D993436" i="2"/>
  <c r="D993437" i="2"/>
  <c r="D993438" i="2"/>
  <c r="D993439" i="2"/>
  <c r="D993440" i="2"/>
  <c r="D993441" i="2"/>
  <c r="D993442" i="2"/>
  <c r="D993443" i="2"/>
  <c r="D993444" i="2"/>
  <c r="D993445" i="2"/>
  <c r="D993446" i="2"/>
  <c r="D993447" i="2"/>
  <c r="D993448" i="2"/>
  <c r="D993449" i="2"/>
  <c r="D993450" i="2"/>
  <c r="D993451" i="2"/>
  <c r="D993452" i="2"/>
  <c r="D993453" i="2"/>
  <c r="D993454" i="2"/>
  <c r="D993455" i="2"/>
  <c r="D993456" i="2"/>
  <c r="D993457" i="2"/>
  <c r="D993458" i="2"/>
  <c r="D993459" i="2"/>
  <c r="D993460" i="2"/>
  <c r="D993461" i="2"/>
  <c r="D993462" i="2"/>
  <c r="D993463" i="2"/>
  <c r="D993464" i="2"/>
  <c r="D993465" i="2"/>
  <c r="D993466" i="2"/>
  <c r="D993467" i="2"/>
  <c r="D993468" i="2"/>
  <c r="D993469" i="2"/>
  <c r="D993470" i="2"/>
  <c r="D993471" i="2"/>
  <c r="D993472" i="2"/>
  <c r="D993473" i="2"/>
  <c r="D993474" i="2"/>
  <c r="D993475" i="2"/>
  <c r="D993476" i="2"/>
  <c r="D993477" i="2"/>
  <c r="D993478" i="2"/>
  <c r="D993479" i="2"/>
  <c r="D993480" i="2"/>
  <c r="D993481" i="2"/>
  <c r="D993482" i="2"/>
  <c r="D993483" i="2"/>
  <c r="D993484" i="2"/>
  <c r="D993485" i="2"/>
  <c r="D993486" i="2"/>
  <c r="D993487" i="2"/>
  <c r="D993488" i="2"/>
  <c r="D993489" i="2"/>
  <c r="D993490" i="2"/>
  <c r="D993491" i="2"/>
  <c r="D993492" i="2"/>
  <c r="D993493" i="2"/>
  <c r="D993494" i="2"/>
  <c r="D993495" i="2"/>
  <c r="D993496" i="2"/>
  <c r="D993497" i="2"/>
  <c r="D993498" i="2"/>
  <c r="D993499" i="2"/>
  <c r="D993500" i="2"/>
  <c r="D993501" i="2"/>
  <c r="D993502" i="2"/>
  <c r="D993503" i="2"/>
  <c r="D993504" i="2"/>
  <c r="D993505" i="2"/>
  <c r="D993506" i="2"/>
  <c r="D993507" i="2"/>
  <c r="D993508" i="2"/>
  <c r="D993509" i="2"/>
  <c r="D993510" i="2"/>
  <c r="D993511" i="2"/>
  <c r="D993512" i="2"/>
  <c r="D993513" i="2"/>
  <c r="D993514" i="2"/>
  <c r="D993515" i="2"/>
  <c r="D993516" i="2"/>
  <c r="D993517" i="2"/>
  <c r="D993518" i="2"/>
  <c r="D993519" i="2"/>
  <c r="D993520" i="2"/>
  <c r="D993521" i="2"/>
  <c r="D993522" i="2"/>
  <c r="D993523" i="2"/>
  <c r="D993524" i="2"/>
  <c r="D993525" i="2"/>
  <c r="D993526" i="2"/>
  <c r="D993527" i="2"/>
  <c r="D993528" i="2"/>
  <c r="D993529" i="2"/>
  <c r="D993530" i="2"/>
  <c r="D993531" i="2"/>
  <c r="D993532" i="2"/>
  <c r="D993533" i="2"/>
  <c r="D993534" i="2"/>
  <c r="D993535" i="2"/>
  <c r="D993536" i="2"/>
  <c r="D993537" i="2"/>
  <c r="D993538" i="2"/>
  <c r="D993539" i="2"/>
  <c r="D993540" i="2"/>
  <c r="D993541" i="2"/>
  <c r="D993542" i="2"/>
  <c r="D993543" i="2"/>
  <c r="D993544" i="2"/>
  <c r="D993545" i="2"/>
  <c r="D993546" i="2"/>
  <c r="D993547" i="2"/>
  <c r="D993548" i="2"/>
  <c r="D993549" i="2"/>
  <c r="D993550" i="2"/>
  <c r="D993551" i="2"/>
  <c r="D993552" i="2"/>
  <c r="D993553" i="2"/>
  <c r="D993554" i="2"/>
  <c r="D993555" i="2"/>
  <c r="D993556" i="2"/>
  <c r="D993557" i="2"/>
  <c r="D993558" i="2"/>
  <c r="D993559" i="2"/>
  <c r="D993560" i="2"/>
  <c r="D993561" i="2"/>
  <c r="D993562" i="2"/>
  <c r="D993563" i="2"/>
  <c r="D993564" i="2"/>
  <c r="D993565" i="2"/>
  <c r="D993566" i="2"/>
  <c r="D993567" i="2"/>
  <c r="D993568" i="2"/>
  <c r="D993569" i="2"/>
  <c r="D993570" i="2"/>
  <c r="D993571" i="2"/>
  <c r="D993572" i="2"/>
  <c r="D993573" i="2"/>
  <c r="D993574" i="2"/>
  <c r="D993575" i="2"/>
  <c r="D993576" i="2"/>
  <c r="D993577" i="2"/>
  <c r="D993578" i="2"/>
  <c r="D993579" i="2"/>
  <c r="D993580" i="2"/>
  <c r="D993581" i="2"/>
  <c r="D993582" i="2"/>
  <c r="D993583" i="2"/>
  <c r="D993584" i="2"/>
  <c r="D993585" i="2"/>
  <c r="D993586" i="2"/>
  <c r="D993587" i="2"/>
  <c r="D993588" i="2"/>
  <c r="D993589" i="2"/>
  <c r="D993590" i="2"/>
  <c r="D993591" i="2"/>
  <c r="D993592" i="2"/>
  <c r="D993593" i="2"/>
  <c r="D993594" i="2"/>
  <c r="D993595" i="2"/>
  <c r="D993596" i="2"/>
  <c r="D993597" i="2"/>
  <c r="D993598" i="2"/>
  <c r="D993599" i="2"/>
  <c r="D993600" i="2"/>
  <c r="D993601" i="2"/>
  <c r="D993602" i="2"/>
  <c r="D993603" i="2"/>
  <c r="D993604" i="2"/>
  <c r="D993605" i="2"/>
  <c r="D993606" i="2"/>
  <c r="D993607" i="2"/>
  <c r="D993608" i="2"/>
  <c r="D993609" i="2"/>
  <c r="D993610" i="2"/>
  <c r="D993611" i="2"/>
  <c r="D993612" i="2"/>
  <c r="D993613" i="2"/>
  <c r="D993614" i="2"/>
  <c r="D993615" i="2"/>
  <c r="D993616" i="2"/>
  <c r="D993617" i="2"/>
  <c r="D993618" i="2"/>
  <c r="D993619" i="2"/>
  <c r="D993620" i="2"/>
  <c r="D993621" i="2"/>
  <c r="D993622" i="2"/>
  <c r="D993623" i="2"/>
  <c r="D993624" i="2"/>
  <c r="D993625" i="2"/>
  <c r="D993626" i="2"/>
  <c r="D993627" i="2"/>
  <c r="D993628" i="2"/>
  <c r="D993629" i="2"/>
  <c r="D993630" i="2"/>
  <c r="D993631" i="2"/>
  <c r="D993632" i="2"/>
  <c r="D993633" i="2"/>
  <c r="D993634" i="2"/>
  <c r="D993635" i="2"/>
  <c r="D993636" i="2"/>
  <c r="D993637" i="2"/>
  <c r="D993638" i="2"/>
  <c r="D993639" i="2"/>
  <c r="D993640" i="2"/>
  <c r="D993641" i="2"/>
  <c r="D993642" i="2"/>
  <c r="D993643" i="2"/>
  <c r="D993644" i="2"/>
  <c r="D993645" i="2"/>
  <c r="D993646" i="2"/>
  <c r="D993647" i="2"/>
  <c r="D993648" i="2"/>
  <c r="D993649" i="2"/>
  <c r="D993650" i="2"/>
  <c r="D993651" i="2"/>
  <c r="D993652" i="2"/>
  <c r="D993653" i="2"/>
  <c r="D993654" i="2"/>
  <c r="D993655" i="2"/>
  <c r="D993656" i="2"/>
  <c r="D993657" i="2"/>
  <c r="D993658" i="2"/>
  <c r="D993659" i="2"/>
  <c r="D993660" i="2"/>
  <c r="D993661" i="2"/>
  <c r="D993662" i="2"/>
  <c r="D993663" i="2"/>
  <c r="D993664" i="2"/>
  <c r="D993665" i="2"/>
  <c r="D993666" i="2"/>
  <c r="D993667" i="2"/>
  <c r="D993668" i="2"/>
  <c r="D993669" i="2"/>
  <c r="D993670" i="2"/>
  <c r="D993671" i="2"/>
  <c r="D993672" i="2"/>
  <c r="D993673" i="2"/>
  <c r="D993674" i="2"/>
  <c r="D993675" i="2"/>
  <c r="D993676" i="2"/>
  <c r="D993677" i="2"/>
  <c r="D993678" i="2"/>
  <c r="D993679" i="2"/>
  <c r="D993680" i="2"/>
  <c r="D993681" i="2"/>
  <c r="D993682" i="2"/>
  <c r="D993683" i="2"/>
  <c r="D993684" i="2"/>
  <c r="D993685" i="2"/>
  <c r="D993686" i="2"/>
  <c r="D993687" i="2"/>
  <c r="D993688" i="2"/>
  <c r="D993689" i="2"/>
  <c r="D993690" i="2"/>
  <c r="D993691" i="2"/>
  <c r="D993692" i="2"/>
  <c r="D993693" i="2"/>
  <c r="D993694" i="2"/>
  <c r="D993695" i="2"/>
  <c r="D993696" i="2"/>
  <c r="D993697" i="2"/>
  <c r="D993698" i="2"/>
  <c r="D993699" i="2"/>
  <c r="D993700" i="2"/>
  <c r="D993701" i="2"/>
  <c r="D993702" i="2"/>
  <c r="D993703" i="2"/>
  <c r="D993704" i="2"/>
  <c r="D993705" i="2"/>
  <c r="D993706" i="2"/>
  <c r="D993707" i="2"/>
  <c r="D993708" i="2"/>
  <c r="D993709" i="2"/>
  <c r="D993710" i="2"/>
  <c r="D993711" i="2"/>
  <c r="D993712" i="2"/>
  <c r="D993713" i="2"/>
  <c r="D993714" i="2"/>
  <c r="D993715" i="2"/>
  <c r="D993716" i="2"/>
  <c r="D993717" i="2"/>
  <c r="D993718" i="2"/>
  <c r="D993719" i="2"/>
  <c r="D993720" i="2"/>
  <c r="D993721" i="2"/>
  <c r="D993722" i="2"/>
  <c r="D993723" i="2"/>
  <c r="D993724" i="2"/>
  <c r="D993725" i="2"/>
  <c r="D993726" i="2"/>
  <c r="D993727" i="2"/>
  <c r="D993728" i="2"/>
  <c r="D993729" i="2"/>
  <c r="D993730" i="2"/>
  <c r="D993731" i="2"/>
  <c r="D993732" i="2"/>
  <c r="D993733" i="2"/>
  <c r="D993734" i="2"/>
  <c r="D993735" i="2"/>
  <c r="D993736" i="2"/>
  <c r="D993737" i="2"/>
  <c r="D993738" i="2"/>
  <c r="D993739" i="2"/>
  <c r="D993740" i="2"/>
  <c r="D993741" i="2"/>
  <c r="D993742" i="2"/>
  <c r="D993743" i="2"/>
  <c r="D993744" i="2"/>
  <c r="D993745" i="2"/>
  <c r="D993746" i="2"/>
  <c r="D993747" i="2"/>
  <c r="D993748" i="2"/>
  <c r="D993749" i="2"/>
  <c r="D993750" i="2"/>
  <c r="D993751" i="2"/>
  <c r="D993752" i="2"/>
  <c r="D993753" i="2"/>
  <c r="D993754" i="2"/>
  <c r="D993755" i="2"/>
  <c r="D993756" i="2"/>
  <c r="D993757" i="2"/>
  <c r="D993758" i="2"/>
  <c r="D993759" i="2"/>
  <c r="D993760" i="2"/>
  <c r="D993761" i="2"/>
  <c r="D993762" i="2"/>
  <c r="D993763" i="2"/>
  <c r="D993764" i="2"/>
  <c r="D993765" i="2"/>
  <c r="D993766" i="2"/>
  <c r="D993767" i="2"/>
  <c r="D993768" i="2"/>
  <c r="D993769" i="2"/>
  <c r="D993770" i="2"/>
  <c r="D993771" i="2"/>
  <c r="D993772" i="2"/>
  <c r="D993773" i="2"/>
  <c r="D993774" i="2"/>
  <c r="D993775" i="2"/>
  <c r="D993776" i="2"/>
  <c r="D993777" i="2"/>
  <c r="D993778" i="2"/>
  <c r="D993779" i="2"/>
  <c r="D993780" i="2"/>
  <c r="D993781" i="2"/>
  <c r="D993782" i="2"/>
  <c r="D993783" i="2"/>
  <c r="D993784" i="2"/>
  <c r="D993785" i="2"/>
  <c r="D993786" i="2"/>
  <c r="D993787" i="2"/>
  <c r="D993788" i="2"/>
  <c r="D993789" i="2"/>
  <c r="D993790" i="2"/>
  <c r="D993791" i="2"/>
  <c r="D993792" i="2"/>
  <c r="D993793" i="2"/>
  <c r="D993794" i="2"/>
  <c r="D993795" i="2"/>
  <c r="D993796" i="2"/>
  <c r="D993797" i="2"/>
  <c r="D993798" i="2"/>
  <c r="D993799" i="2"/>
  <c r="D993800" i="2"/>
  <c r="D993801" i="2"/>
  <c r="D993802" i="2"/>
  <c r="D993803" i="2"/>
  <c r="D993804" i="2"/>
  <c r="D993805" i="2"/>
  <c r="D993806" i="2"/>
  <c r="D993807" i="2"/>
  <c r="D993808" i="2"/>
  <c r="D993809" i="2"/>
  <c r="D993810" i="2"/>
  <c r="D993811" i="2"/>
  <c r="D993812" i="2"/>
  <c r="D993813" i="2"/>
  <c r="D993814" i="2"/>
  <c r="D993815" i="2"/>
  <c r="D993816" i="2"/>
  <c r="D993817" i="2"/>
  <c r="D993818" i="2"/>
  <c r="D993819" i="2"/>
  <c r="D993820" i="2"/>
  <c r="D993821" i="2"/>
  <c r="D993822" i="2"/>
  <c r="D993823" i="2"/>
  <c r="D993824" i="2"/>
  <c r="D993825" i="2"/>
  <c r="D993826" i="2"/>
  <c r="D993827" i="2"/>
  <c r="D993828" i="2"/>
  <c r="D993829" i="2"/>
  <c r="D993830" i="2"/>
  <c r="D993831" i="2"/>
  <c r="D993832" i="2"/>
  <c r="D993833" i="2"/>
  <c r="D993834" i="2"/>
  <c r="D993835" i="2"/>
  <c r="D993836" i="2"/>
  <c r="D993837" i="2"/>
  <c r="D993838" i="2"/>
  <c r="D993839" i="2"/>
  <c r="D993840" i="2"/>
  <c r="D993841" i="2"/>
  <c r="D993842" i="2"/>
  <c r="D993843" i="2"/>
  <c r="D993844" i="2"/>
  <c r="D993845" i="2"/>
  <c r="D993846" i="2"/>
  <c r="D993847" i="2"/>
  <c r="D993848" i="2"/>
  <c r="D993849" i="2"/>
  <c r="D993850" i="2"/>
  <c r="D993851" i="2"/>
  <c r="D993852" i="2"/>
  <c r="D993853" i="2"/>
  <c r="D993854" i="2"/>
  <c r="D993855" i="2"/>
  <c r="D993856" i="2"/>
  <c r="D993857" i="2"/>
  <c r="D993858" i="2"/>
  <c r="D993859" i="2"/>
  <c r="D993860" i="2"/>
  <c r="D993861" i="2"/>
  <c r="D993862" i="2"/>
  <c r="D993863" i="2"/>
  <c r="D993864" i="2"/>
  <c r="D993865" i="2"/>
  <c r="D993866" i="2"/>
  <c r="D993867" i="2"/>
  <c r="D993868" i="2"/>
  <c r="D993869" i="2"/>
  <c r="D993870" i="2"/>
  <c r="D993871" i="2"/>
  <c r="D993872" i="2"/>
  <c r="D993873" i="2"/>
  <c r="D993874" i="2"/>
  <c r="D993875" i="2"/>
  <c r="D993876" i="2"/>
  <c r="D993877" i="2"/>
  <c r="D993878" i="2"/>
  <c r="D993879" i="2"/>
  <c r="D993880" i="2"/>
  <c r="D993881" i="2"/>
  <c r="D993882" i="2"/>
  <c r="D993883" i="2"/>
  <c r="D993884" i="2"/>
  <c r="D993885" i="2"/>
  <c r="D993886" i="2"/>
  <c r="D993887" i="2"/>
  <c r="D993888" i="2"/>
  <c r="D993889" i="2"/>
  <c r="D993890" i="2"/>
  <c r="D993891" i="2"/>
  <c r="D993892" i="2"/>
  <c r="D993893" i="2"/>
  <c r="D993894" i="2"/>
  <c r="D993895" i="2"/>
  <c r="D993896" i="2"/>
  <c r="D993897" i="2"/>
  <c r="D993898" i="2"/>
  <c r="D993899" i="2"/>
  <c r="D993900" i="2"/>
  <c r="D993901" i="2"/>
  <c r="D993902" i="2"/>
  <c r="D993903" i="2"/>
  <c r="D993904" i="2"/>
  <c r="D993905" i="2"/>
  <c r="D993906" i="2"/>
  <c r="D993907" i="2"/>
  <c r="D993908" i="2"/>
  <c r="D993909" i="2"/>
  <c r="D993910" i="2"/>
  <c r="D993911" i="2"/>
  <c r="D993912" i="2"/>
  <c r="D993913" i="2"/>
  <c r="D993914" i="2"/>
  <c r="D993915" i="2"/>
  <c r="D993916" i="2"/>
  <c r="D993917" i="2"/>
  <c r="D993918" i="2"/>
  <c r="D993919" i="2"/>
  <c r="D993920" i="2"/>
  <c r="D993921" i="2"/>
  <c r="D993922" i="2"/>
  <c r="D993923" i="2"/>
  <c r="D993924" i="2"/>
  <c r="D993925" i="2"/>
  <c r="D993926" i="2"/>
  <c r="D993927" i="2"/>
  <c r="D993928" i="2"/>
  <c r="D993929" i="2"/>
  <c r="D993930" i="2"/>
  <c r="D993931" i="2"/>
  <c r="D993932" i="2"/>
  <c r="D993933" i="2"/>
  <c r="D993934" i="2"/>
  <c r="D993935" i="2"/>
  <c r="D993936" i="2"/>
  <c r="D993937" i="2"/>
  <c r="D993938" i="2"/>
  <c r="D993939" i="2"/>
  <c r="D993940" i="2"/>
  <c r="D993941" i="2"/>
  <c r="D993942" i="2"/>
  <c r="D993943" i="2"/>
  <c r="D993944" i="2"/>
  <c r="D993945" i="2"/>
  <c r="D993946" i="2"/>
  <c r="D993947" i="2"/>
  <c r="D993948" i="2"/>
  <c r="D993949" i="2"/>
  <c r="D993950" i="2"/>
  <c r="D993951" i="2"/>
  <c r="D993952" i="2"/>
  <c r="D993953" i="2"/>
  <c r="D993954" i="2"/>
  <c r="D993955" i="2"/>
  <c r="D993956" i="2"/>
  <c r="D993957" i="2"/>
  <c r="D993958" i="2"/>
  <c r="D993959" i="2"/>
  <c r="D993960" i="2"/>
  <c r="D993961" i="2"/>
  <c r="D993962" i="2"/>
  <c r="D993963" i="2"/>
  <c r="D993964" i="2"/>
  <c r="D993965" i="2"/>
  <c r="D993966" i="2"/>
  <c r="D993967" i="2"/>
  <c r="D993968" i="2"/>
  <c r="D993969" i="2"/>
  <c r="D993970" i="2"/>
  <c r="D993971" i="2"/>
  <c r="D993972" i="2"/>
  <c r="D993973" i="2"/>
  <c r="D993974" i="2"/>
  <c r="D993975" i="2"/>
  <c r="D993976" i="2"/>
  <c r="D993977" i="2"/>
  <c r="D993978" i="2"/>
  <c r="D993979" i="2"/>
  <c r="D993980" i="2"/>
  <c r="D993981" i="2"/>
  <c r="D993982" i="2"/>
  <c r="D993983" i="2"/>
  <c r="D993984" i="2"/>
  <c r="D993985" i="2"/>
  <c r="D993986" i="2"/>
  <c r="D993987" i="2"/>
  <c r="D993988" i="2"/>
  <c r="D993989" i="2"/>
  <c r="D993990" i="2"/>
  <c r="D993991" i="2"/>
  <c r="D993992" i="2"/>
  <c r="D993993" i="2"/>
  <c r="D993994" i="2"/>
  <c r="D993995" i="2"/>
  <c r="D993996" i="2"/>
  <c r="D993997" i="2"/>
  <c r="D993998" i="2"/>
  <c r="D993999" i="2"/>
  <c r="D994000" i="2"/>
  <c r="D994001" i="2"/>
  <c r="D994002" i="2"/>
  <c r="D994003" i="2"/>
  <c r="D994004" i="2"/>
  <c r="D994005" i="2"/>
  <c r="D994006" i="2"/>
  <c r="D994007" i="2"/>
  <c r="D994008" i="2"/>
  <c r="D994009" i="2"/>
  <c r="D994010" i="2"/>
  <c r="D994011" i="2"/>
  <c r="D994012" i="2"/>
  <c r="D994013" i="2"/>
  <c r="D994014" i="2"/>
  <c r="D994015" i="2"/>
  <c r="D994016" i="2"/>
  <c r="D994017" i="2"/>
  <c r="D994018" i="2"/>
  <c r="D994019" i="2"/>
  <c r="D994020" i="2"/>
  <c r="D994021" i="2"/>
  <c r="D994022" i="2"/>
  <c r="D994023" i="2"/>
  <c r="D994024" i="2"/>
  <c r="D994025" i="2"/>
  <c r="D994026" i="2"/>
  <c r="D994027" i="2"/>
  <c r="D994028" i="2"/>
  <c r="D994029" i="2"/>
  <c r="D994030" i="2"/>
  <c r="D994031" i="2"/>
  <c r="D994032" i="2"/>
  <c r="D994033" i="2"/>
  <c r="D994034" i="2"/>
  <c r="D994035" i="2"/>
  <c r="D994036" i="2"/>
  <c r="D994037" i="2"/>
  <c r="D994038" i="2"/>
  <c r="D994039" i="2"/>
  <c r="D994040" i="2"/>
  <c r="D994041" i="2"/>
  <c r="D994042" i="2"/>
  <c r="D994043" i="2"/>
  <c r="D994044" i="2"/>
  <c r="D994045" i="2"/>
  <c r="D994046" i="2"/>
  <c r="D994047" i="2"/>
  <c r="D994048" i="2"/>
  <c r="D994049" i="2"/>
  <c r="D994050" i="2"/>
  <c r="D994051" i="2"/>
  <c r="D994052" i="2"/>
  <c r="D994053" i="2"/>
  <c r="D994054" i="2"/>
  <c r="D994055" i="2"/>
  <c r="D994056" i="2"/>
  <c r="D994057" i="2"/>
  <c r="D994058" i="2"/>
  <c r="D994059" i="2"/>
  <c r="D994060" i="2"/>
  <c r="D994061" i="2"/>
  <c r="D994062" i="2"/>
  <c r="D994063" i="2"/>
  <c r="D994064" i="2"/>
  <c r="D994065" i="2"/>
  <c r="D994066" i="2"/>
  <c r="D994067" i="2"/>
  <c r="D994068" i="2"/>
  <c r="D994069" i="2"/>
  <c r="D994070" i="2"/>
  <c r="D994071" i="2"/>
  <c r="D994072" i="2"/>
  <c r="D994073" i="2"/>
  <c r="D994074" i="2"/>
  <c r="D994075" i="2"/>
  <c r="D994076" i="2"/>
  <c r="D994077" i="2"/>
  <c r="D994078" i="2"/>
  <c r="D994079" i="2"/>
  <c r="D994080" i="2"/>
  <c r="D994081" i="2"/>
  <c r="D994082" i="2"/>
  <c r="D994083" i="2"/>
  <c r="D994084" i="2"/>
  <c r="D994085" i="2"/>
  <c r="D994086" i="2"/>
  <c r="D994087" i="2"/>
  <c r="D994088" i="2"/>
  <c r="D994089" i="2"/>
  <c r="D994090" i="2"/>
  <c r="D994091" i="2"/>
  <c r="D994092" i="2"/>
  <c r="D994093" i="2"/>
  <c r="D994094" i="2"/>
  <c r="D994095" i="2"/>
  <c r="D994096" i="2"/>
  <c r="D994097" i="2"/>
  <c r="D994098" i="2"/>
  <c r="D994099" i="2"/>
  <c r="D994100" i="2"/>
  <c r="D994101" i="2"/>
  <c r="D994102" i="2"/>
  <c r="D994103" i="2"/>
  <c r="D994104" i="2"/>
  <c r="D994105" i="2"/>
  <c r="D994106" i="2"/>
  <c r="D994107" i="2"/>
  <c r="D994108" i="2"/>
  <c r="D994109" i="2"/>
  <c r="D994110" i="2"/>
  <c r="D994111" i="2"/>
  <c r="D994112" i="2"/>
  <c r="D994113" i="2"/>
  <c r="D994114" i="2"/>
  <c r="D994115" i="2"/>
  <c r="D994116" i="2"/>
  <c r="D994117" i="2"/>
  <c r="D994118" i="2"/>
  <c r="D994119" i="2"/>
  <c r="D994120" i="2"/>
  <c r="D994121" i="2"/>
  <c r="D994122" i="2"/>
  <c r="D994123" i="2"/>
  <c r="D994124" i="2"/>
  <c r="D994125" i="2"/>
  <c r="D994126" i="2"/>
  <c r="D994127" i="2"/>
  <c r="D994128" i="2"/>
  <c r="D994129" i="2"/>
  <c r="D994130" i="2"/>
  <c r="D994131" i="2"/>
  <c r="D994132" i="2"/>
  <c r="D994133" i="2"/>
  <c r="D994134" i="2"/>
  <c r="D994135" i="2"/>
  <c r="D994136" i="2"/>
  <c r="D994137" i="2"/>
  <c r="D994138" i="2"/>
  <c r="D994139" i="2"/>
  <c r="D994140" i="2"/>
  <c r="D994141" i="2"/>
  <c r="D994142" i="2"/>
  <c r="D994143" i="2"/>
  <c r="D994144" i="2"/>
  <c r="D994145" i="2"/>
  <c r="D994146" i="2"/>
  <c r="D994147" i="2"/>
  <c r="D994148" i="2"/>
  <c r="D994149" i="2"/>
  <c r="D994150" i="2"/>
  <c r="D994151" i="2"/>
  <c r="D994152" i="2"/>
  <c r="D994153" i="2"/>
  <c r="D994154" i="2"/>
  <c r="D994155" i="2"/>
  <c r="D994156" i="2"/>
  <c r="D994157" i="2"/>
  <c r="D994158" i="2"/>
  <c r="D994159" i="2"/>
  <c r="D994160" i="2"/>
  <c r="D994161" i="2"/>
  <c r="D994162" i="2"/>
  <c r="D994163" i="2"/>
  <c r="D994164" i="2"/>
  <c r="D994165" i="2"/>
  <c r="D994166" i="2"/>
  <c r="D994167" i="2"/>
  <c r="D994168" i="2"/>
  <c r="D994169" i="2"/>
  <c r="D994170" i="2"/>
  <c r="D994171" i="2"/>
  <c r="D994172" i="2"/>
  <c r="D994173" i="2"/>
  <c r="D994174" i="2"/>
  <c r="D994175" i="2"/>
  <c r="D994176" i="2"/>
  <c r="D994177" i="2"/>
  <c r="D994178" i="2"/>
  <c r="D994179" i="2"/>
  <c r="D994180" i="2"/>
  <c r="D994181" i="2"/>
  <c r="D994182" i="2"/>
  <c r="D994183" i="2"/>
  <c r="D994184" i="2"/>
  <c r="D994185" i="2"/>
  <c r="D994186" i="2"/>
  <c r="D994187" i="2"/>
  <c r="D994188" i="2"/>
  <c r="D994189" i="2"/>
  <c r="D994190" i="2"/>
  <c r="D994191" i="2"/>
  <c r="D994192" i="2"/>
  <c r="D994193" i="2"/>
  <c r="D994194" i="2"/>
  <c r="D994195" i="2"/>
  <c r="D994196" i="2"/>
  <c r="D994197" i="2"/>
  <c r="D994198" i="2"/>
  <c r="D994199" i="2"/>
  <c r="D994200" i="2"/>
  <c r="D994201" i="2"/>
  <c r="D994202" i="2"/>
  <c r="D994203" i="2"/>
  <c r="D994204" i="2"/>
  <c r="D994205" i="2"/>
  <c r="D994206" i="2"/>
  <c r="D994207" i="2"/>
  <c r="D994208" i="2"/>
  <c r="D994209" i="2"/>
  <c r="D994210" i="2"/>
  <c r="D994211" i="2"/>
  <c r="D994212" i="2"/>
  <c r="D994213" i="2"/>
  <c r="D994214" i="2"/>
  <c r="D994215" i="2"/>
  <c r="D994216" i="2"/>
  <c r="D994217" i="2"/>
  <c r="D994218" i="2"/>
  <c r="D994219" i="2"/>
  <c r="D994220" i="2"/>
  <c r="D994221" i="2"/>
  <c r="D994222" i="2"/>
  <c r="D994223" i="2"/>
  <c r="D994224" i="2"/>
  <c r="D994225" i="2"/>
  <c r="D994226" i="2"/>
  <c r="D994227" i="2"/>
  <c r="D994228" i="2"/>
  <c r="D994229" i="2"/>
  <c r="D994230" i="2"/>
  <c r="D994231" i="2"/>
  <c r="D994232" i="2"/>
  <c r="D994233" i="2"/>
  <c r="D994234" i="2"/>
  <c r="D994235" i="2"/>
  <c r="D994236" i="2"/>
  <c r="D994237" i="2"/>
  <c r="D994238" i="2"/>
  <c r="D994239" i="2"/>
  <c r="D994240" i="2"/>
  <c r="D994241" i="2"/>
  <c r="D994242" i="2"/>
  <c r="D994243" i="2"/>
  <c r="D994244" i="2"/>
  <c r="D994245" i="2"/>
  <c r="D994246" i="2"/>
  <c r="D994247" i="2"/>
  <c r="D994248" i="2"/>
  <c r="D994249" i="2"/>
  <c r="D994250" i="2"/>
  <c r="D994251" i="2"/>
  <c r="D994252" i="2"/>
  <c r="D994253" i="2"/>
  <c r="D994254" i="2"/>
  <c r="D994255" i="2"/>
  <c r="D994256" i="2"/>
  <c r="D994257" i="2"/>
  <c r="D994258" i="2"/>
  <c r="D994259" i="2"/>
  <c r="D994260" i="2"/>
  <c r="D994261" i="2"/>
  <c r="D994262" i="2"/>
  <c r="D994263" i="2"/>
  <c r="D994264" i="2"/>
  <c r="D994265" i="2"/>
  <c r="D994266" i="2"/>
  <c r="D994267" i="2"/>
  <c r="D994268" i="2"/>
  <c r="D994269" i="2"/>
  <c r="D994270" i="2"/>
  <c r="D994271" i="2"/>
  <c r="D994272" i="2"/>
  <c r="D994273" i="2"/>
  <c r="D994274" i="2"/>
  <c r="D994275" i="2"/>
  <c r="D994276" i="2"/>
  <c r="D994277" i="2"/>
  <c r="D994278" i="2"/>
  <c r="D994279" i="2"/>
  <c r="D994280" i="2"/>
  <c r="D994281" i="2"/>
  <c r="D994282" i="2"/>
  <c r="D994283" i="2"/>
  <c r="D994284" i="2"/>
  <c r="D994285" i="2"/>
  <c r="D994286" i="2"/>
  <c r="D994287" i="2"/>
  <c r="D994288" i="2"/>
  <c r="D994289" i="2"/>
  <c r="D994290" i="2"/>
  <c r="D994291" i="2"/>
  <c r="D994292" i="2"/>
  <c r="D994293" i="2"/>
  <c r="D994294" i="2"/>
  <c r="D994295" i="2"/>
  <c r="D994296" i="2"/>
  <c r="D994297" i="2"/>
  <c r="D994298" i="2"/>
  <c r="D994299" i="2"/>
  <c r="D994300" i="2"/>
  <c r="D994301" i="2"/>
  <c r="D994302" i="2"/>
  <c r="D994303" i="2"/>
  <c r="D994304" i="2"/>
  <c r="D994305" i="2"/>
  <c r="D994306" i="2"/>
  <c r="D994307" i="2"/>
  <c r="D994308" i="2"/>
  <c r="D994309" i="2"/>
  <c r="D994310" i="2"/>
  <c r="D994311" i="2"/>
  <c r="D994312" i="2"/>
  <c r="D994313" i="2"/>
  <c r="D994314" i="2"/>
  <c r="D994315" i="2"/>
  <c r="D994316" i="2"/>
  <c r="D994317" i="2"/>
  <c r="D994318" i="2"/>
  <c r="D994319" i="2"/>
  <c r="D994320" i="2"/>
  <c r="D994321" i="2"/>
  <c r="D994322" i="2"/>
  <c r="D994323" i="2"/>
  <c r="D994324" i="2"/>
  <c r="D994325" i="2"/>
  <c r="D994326" i="2"/>
  <c r="D994327" i="2"/>
  <c r="D994328" i="2"/>
  <c r="D994329" i="2"/>
  <c r="D994330" i="2"/>
  <c r="D994331" i="2"/>
  <c r="D994332" i="2"/>
  <c r="D994333" i="2"/>
  <c r="D994334" i="2"/>
  <c r="D994335" i="2"/>
  <c r="D994336" i="2"/>
  <c r="D994337" i="2"/>
  <c r="D994338" i="2"/>
  <c r="D994339" i="2"/>
  <c r="D994340" i="2"/>
  <c r="D994341" i="2"/>
  <c r="D994342" i="2"/>
  <c r="D994343" i="2"/>
  <c r="D994344" i="2"/>
  <c r="D994345" i="2"/>
  <c r="D994346" i="2"/>
  <c r="D994347" i="2"/>
  <c r="D994348" i="2"/>
  <c r="D994349" i="2"/>
  <c r="D994350" i="2"/>
  <c r="D994351" i="2"/>
  <c r="D994352" i="2"/>
  <c r="D994353" i="2"/>
  <c r="D994354" i="2"/>
  <c r="D994355" i="2"/>
  <c r="D994356" i="2"/>
  <c r="D994357" i="2"/>
  <c r="D994358" i="2"/>
  <c r="D994359" i="2"/>
  <c r="D994360" i="2"/>
  <c r="D994361" i="2"/>
  <c r="D994362" i="2"/>
  <c r="D994363" i="2"/>
  <c r="D994364" i="2"/>
  <c r="D994365" i="2"/>
  <c r="D994366" i="2"/>
  <c r="D994367" i="2"/>
  <c r="D994368" i="2"/>
  <c r="D994369" i="2"/>
  <c r="D994370" i="2"/>
  <c r="D994371" i="2"/>
  <c r="D994372" i="2"/>
  <c r="D994373" i="2"/>
  <c r="D994374" i="2"/>
  <c r="D994375" i="2"/>
  <c r="D994376" i="2"/>
  <c r="D994377" i="2"/>
  <c r="D994378" i="2"/>
  <c r="D994379" i="2"/>
  <c r="D994380" i="2"/>
  <c r="D994381" i="2"/>
  <c r="D994382" i="2"/>
  <c r="D994383" i="2"/>
  <c r="D994384" i="2"/>
  <c r="D994385" i="2"/>
  <c r="D994386" i="2"/>
  <c r="D994387" i="2"/>
  <c r="D994388" i="2"/>
  <c r="D994389" i="2"/>
  <c r="D994390" i="2"/>
  <c r="D994391" i="2"/>
  <c r="D994392" i="2"/>
  <c r="D994393" i="2"/>
  <c r="D994394" i="2"/>
  <c r="D994395" i="2"/>
  <c r="D994396" i="2"/>
  <c r="D994397" i="2"/>
  <c r="D994398" i="2"/>
  <c r="D994399" i="2"/>
  <c r="D994400" i="2"/>
  <c r="D994401" i="2"/>
  <c r="D994402" i="2"/>
  <c r="D994403" i="2"/>
  <c r="D994404" i="2"/>
  <c r="D994405" i="2"/>
  <c r="D994406" i="2"/>
  <c r="D994407" i="2"/>
  <c r="D994408" i="2"/>
  <c r="D994409" i="2"/>
  <c r="D994410" i="2"/>
  <c r="D994411" i="2"/>
  <c r="D994412" i="2"/>
  <c r="D994413" i="2"/>
  <c r="D994414" i="2"/>
  <c r="D994415" i="2"/>
  <c r="D994416" i="2"/>
  <c r="D994417" i="2"/>
  <c r="D994418" i="2"/>
  <c r="D994419" i="2"/>
  <c r="D994420" i="2"/>
  <c r="D994421" i="2"/>
  <c r="D994422" i="2"/>
  <c r="D994423" i="2"/>
  <c r="D994424" i="2"/>
  <c r="D994425" i="2"/>
  <c r="D994426" i="2"/>
  <c r="D994427" i="2"/>
  <c r="D994428" i="2"/>
  <c r="D994429" i="2"/>
  <c r="D994430" i="2"/>
  <c r="D994431" i="2"/>
  <c r="D994432" i="2"/>
  <c r="D994433" i="2"/>
  <c r="D994434" i="2"/>
  <c r="D994435" i="2"/>
  <c r="D994436" i="2"/>
  <c r="D994437" i="2"/>
  <c r="D994438" i="2"/>
  <c r="D994439" i="2"/>
  <c r="D994440" i="2"/>
  <c r="D994441" i="2"/>
  <c r="D994442" i="2"/>
  <c r="D994443" i="2"/>
  <c r="D994444" i="2"/>
  <c r="D994445" i="2"/>
  <c r="D994446" i="2"/>
  <c r="D994447" i="2"/>
  <c r="D994448" i="2"/>
  <c r="D994449" i="2"/>
  <c r="D994450" i="2"/>
  <c r="D994451" i="2"/>
  <c r="D994452" i="2"/>
  <c r="D994453" i="2"/>
  <c r="D994454" i="2"/>
  <c r="D994455" i="2"/>
  <c r="D994456" i="2"/>
  <c r="D994457" i="2"/>
  <c r="D994458" i="2"/>
  <c r="D994459" i="2"/>
  <c r="D994460" i="2"/>
  <c r="D994461" i="2"/>
  <c r="D994462" i="2"/>
  <c r="D994463" i="2"/>
  <c r="D994464" i="2"/>
  <c r="D994465" i="2"/>
  <c r="D994466" i="2"/>
  <c r="D994467" i="2"/>
  <c r="D994468" i="2"/>
  <c r="D994469" i="2"/>
  <c r="D994470" i="2"/>
  <c r="D994471" i="2"/>
  <c r="D994472" i="2"/>
  <c r="D994473" i="2"/>
  <c r="D994474" i="2"/>
  <c r="D994475" i="2"/>
  <c r="D994476" i="2"/>
  <c r="D994477" i="2"/>
  <c r="D994478" i="2"/>
  <c r="D994479" i="2"/>
  <c r="D994480" i="2"/>
  <c r="D994481" i="2"/>
  <c r="D994482" i="2"/>
  <c r="D994483" i="2"/>
  <c r="D994484" i="2"/>
  <c r="D994485" i="2"/>
  <c r="D994486" i="2"/>
  <c r="D994487" i="2"/>
  <c r="D994488" i="2"/>
  <c r="D994489" i="2"/>
  <c r="D994490" i="2"/>
  <c r="D994491" i="2"/>
  <c r="D994492" i="2"/>
  <c r="D994493" i="2"/>
  <c r="D994494" i="2"/>
  <c r="D994495" i="2"/>
  <c r="D994496" i="2"/>
  <c r="D994497" i="2"/>
  <c r="D994498" i="2"/>
  <c r="D994499" i="2"/>
  <c r="D994500" i="2"/>
  <c r="D994501" i="2"/>
  <c r="D994502" i="2"/>
  <c r="D994503" i="2"/>
  <c r="D994504" i="2"/>
  <c r="D994505" i="2"/>
  <c r="D994506" i="2"/>
  <c r="D994507" i="2"/>
  <c r="D994508" i="2"/>
  <c r="D994509" i="2"/>
  <c r="D994510" i="2"/>
  <c r="D994511" i="2"/>
  <c r="D994512" i="2"/>
  <c r="D994513" i="2"/>
  <c r="D994514" i="2"/>
  <c r="D994515" i="2"/>
  <c r="D994516" i="2"/>
  <c r="D994517" i="2"/>
  <c r="D994518" i="2"/>
  <c r="D994519" i="2"/>
  <c r="D994520" i="2"/>
  <c r="D994521" i="2"/>
  <c r="D994522" i="2"/>
  <c r="D994523" i="2"/>
  <c r="D994524" i="2"/>
  <c r="D994525" i="2"/>
  <c r="D994526" i="2"/>
  <c r="D994527" i="2"/>
  <c r="D994528" i="2"/>
  <c r="D994529" i="2"/>
  <c r="D994530" i="2"/>
  <c r="D994531" i="2"/>
  <c r="D994532" i="2"/>
  <c r="D994533" i="2"/>
  <c r="D994534" i="2"/>
  <c r="D994535" i="2"/>
  <c r="D994536" i="2"/>
  <c r="D994537" i="2"/>
  <c r="D994538" i="2"/>
  <c r="D994539" i="2"/>
  <c r="D994540" i="2"/>
  <c r="D994541" i="2"/>
  <c r="D994542" i="2"/>
  <c r="D994543" i="2"/>
  <c r="D994544" i="2"/>
  <c r="D994545" i="2"/>
  <c r="D994546" i="2"/>
  <c r="D994547" i="2"/>
  <c r="D994548" i="2"/>
  <c r="D994549" i="2"/>
  <c r="D994550" i="2"/>
  <c r="D994551" i="2"/>
  <c r="D994552" i="2"/>
  <c r="D994553" i="2"/>
  <c r="D994554" i="2"/>
  <c r="D994555" i="2"/>
  <c r="D994556" i="2"/>
  <c r="D994557" i="2"/>
  <c r="D994558" i="2"/>
  <c r="D994559" i="2"/>
  <c r="D994560" i="2"/>
  <c r="D994561" i="2"/>
  <c r="D994562" i="2"/>
  <c r="D994563" i="2"/>
  <c r="D994564" i="2"/>
  <c r="D994565" i="2"/>
  <c r="D994566" i="2"/>
  <c r="D994567" i="2"/>
  <c r="D994568" i="2"/>
  <c r="D994569" i="2"/>
  <c r="D994570" i="2"/>
  <c r="D994571" i="2"/>
  <c r="D994572" i="2"/>
  <c r="D994573" i="2"/>
  <c r="D994574" i="2"/>
  <c r="D994575" i="2"/>
  <c r="D994576" i="2"/>
  <c r="D994577" i="2"/>
  <c r="D994578" i="2"/>
  <c r="D994579" i="2"/>
  <c r="D994580" i="2"/>
  <c r="D994581" i="2"/>
  <c r="D994582" i="2"/>
  <c r="D994583" i="2"/>
  <c r="D994584" i="2"/>
  <c r="D994585" i="2"/>
  <c r="D994586" i="2"/>
  <c r="D994587" i="2"/>
  <c r="D994588" i="2"/>
  <c r="D994589" i="2"/>
  <c r="D994590" i="2"/>
  <c r="D994591" i="2"/>
  <c r="D994592" i="2"/>
  <c r="D994593" i="2"/>
  <c r="D994594" i="2"/>
  <c r="D994595" i="2"/>
  <c r="D994596" i="2"/>
  <c r="D994597" i="2"/>
  <c r="D994598" i="2"/>
  <c r="D994599" i="2"/>
  <c r="D994600" i="2"/>
  <c r="D994601" i="2"/>
  <c r="D994602" i="2"/>
  <c r="D994603" i="2"/>
  <c r="D994604" i="2"/>
  <c r="D994605" i="2"/>
  <c r="D994606" i="2"/>
  <c r="D994607" i="2"/>
  <c r="D994608" i="2"/>
  <c r="D994609" i="2"/>
  <c r="D994610" i="2"/>
  <c r="D994611" i="2"/>
  <c r="D994612" i="2"/>
  <c r="D994613" i="2"/>
  <c r="D994614" i="2"/>
  <c r="D994615" i="2"/>
  <c r="D994616" i="2"/>
  <c r="D994617" i="2"/>
  <c r="D994618" i="2"/>
  <c r="D994619" i="2"/>
  <c r="D994620" i="2"/>
  <c r="D994621" i="2"/>
  <c r="D994622" i="2"/>
  <c r="D994623" i="2"/>
  <c r="D994624" i="2"/>
  <c r="D994625" i="2"/>
  <c r="D994626" i="2"/>
  <c r="D994627" i="2"/>
  <c r="D994628" i="2"/>
  <c r="D994629" i="2"/>
  <c r="D994630" i="2"/>
  <c r="D994631" i="2"/>
  <c r="D994632" i="2"/>
  <c r="D994633" i="2"/>
  <c r="D994634" i="2"/>
  <c r="D994635" i="2"/>
  <c r="D994636" i="2"/>
  <c r="D994637" i="2"/>
  <c r="D994638" i="2"/>
  <c r="D994639" i="2"/>
  <c r="D994640" i="2"/>
  <c r="D994641" i="2"/>
  <c r="D994642" i="2"/>
  <c r="D994643" i="2"/>
  <c r="D994644" i="2"/>
  <c r="D994645" i="2"/>
  <c r="D994646" i="2"/>
  <c r="D994647" i="2"/>
  <c r="D994648" i="2"/>
  <c r="D994649" i="2"/>
  <c r="D994650" i="2"/>
  <c r="D994651" i="2"/>
  <c r="D994652" i="2"/>
  <c r="D994653" i="2"/>
  <c r="D994654" i="2"/>
  <c r="D994655" i="2"/>
  <c r="D994656" i="2"/>
  <c r="D994657" i="2"/>
  <c r="D994658" i="2"/>
  <c r="D994659" i="2"/>
  <c r="D994660" i="2"/>
  <c r="D994661" i="2"/>
  <c r="D994662" i="2"/>
  <c r="D994663" i="2"/>
  <c r="D994664" i="2"/>
  <c r="D994665" i="2"/>
  <c r="D994666" i="2"/>
  <c r="D994667" i="2"/>
  <c r="D994668" i="2"/>
  <c r="D994669" i="2"/>
  <c r="D994670" i="2"/>
  <c r="D994671" i="2"/>
  <c r="D994672" i="2"/>
  <c r="D994673" i="2"/>
  <c r="D994674" i="2"/>
  <c r="D994675" i="2"/>
  <c r="D994676" i="2"/>
  <c r="D994677" i="2"/>
  <c r="D994678" i="2"/>
  <c r="D994679" i="2"/>
  <c r="D994680" i="2"/>
  <c r="D994681" i="2"/>
  <c r="D994682" i="2"/>
  <c r="D994683" i="2"/>
  <c r="D994684" i="2"/>
  <c r="D994685" i="2"/>
  <c r="D994686" i="2"/>
  <c r="D994687" i="2"/>
  <c r="D994688" i="2"/>
  <c r="D994689" i="2"/>
  <c r="D994690" i="2"/>
  <c r="D994691" i="2"/>
  <c r="D994692" i="2"/>
  <c r="D994693" i="2"/>
  <c r="D994694" i="2"/>
  <c r="D994695" i="2"/>
  <c r="D994696" i="2"/>
  <c r="D994697" i="2"/>
  <c r="D994698" i="2"/>
  <c r="D994699" i="2"/>
  <c r="D994700" i="2"/>
  <c r="D994701" i="2"/>
  <c r="D994702" i="2"/>
  <c r="D994703" i="2"/>
  <c r="D994704" i="2"/>
  <c r="D994705" i="2"/>
  <c r="D994706" i="2"/>
  <c r="D994707" i="2"/>
  <c r="D994708" i="2"/>
  <c r="D994709" i="2"/>
  <c r="D994710" i="2"/>
  <c r="D994711" i="2"/>
  <c r="D994712" i="2"/>
  <c r="D994713" i="2"/>
  <c r="D994714" i="2"/>
  <c r="D994715" i="2"/>
  <c r="D994716" i="2"/>
  <c r="D994717" i="2"/>
  <c r="D994718" i="2"/>
  <c r="D994719" i="2"/>
  <c r="D994720" i="2"/>
  <c r="D994721" i="2"/>
  <c r="D994722" i="2"/>
  <c r="D994723" i="2"/>
  <c r="D994724" i="2"/>
  <c r="D994725" i="2"/>
  <c r="D994726" i="2"/>
  <c r="D994727" i="2"/>
  <c r="D994728" i="2"/>
  <c r="D994729" i="2"/>
  <c r="D994730" i="2"/>
  <c r="D994731" i="2"/>
  <c r="D994732" i="2"/>
  <c r="D994733" i="2"/>
  <c r="D994734" i="2"/>
  <c r="D994735" i="2"/>
  <c r="D994736" i="2"/>
  <c r="D994737" i="2"/>
  <c r="D994738" i="2"/>
  <c r="D994739" i="2"/>
  <c r="D994740" i="2"/>
  <c r="D994741" i="2"/>
  <c r="D994742" i="2"/>
  <c r="D994743" i="2"/>
  <c r="D994744" i="2"/>
  <c r="D994745" i="2"/>
  <c r="D994746" i="2"/>
  <c r="D994747" i="2"/>
  <c r="D994748" i="2"/>
  <c r="D994749" i="2"/>
  <c r="D994750" i="2"/>
  <c r="D994751" i="2"/>
  <c r="D994752" i="2"/>
  <c r="D994753" i="2"/>
  <c r="D994754" i="2"/>
  <c r="D994755" i="2"/>
  <c r="D994756" i="2"/>
  <c r="D994757" i="2"/>
  <c r="D994758" i="2"/>
  <c r="D994759" i="2"/>
  <c r="D994760" i="2"/>
  <c r="D994761" i="2"/>
  <c r="D994762" i="2"/>
  <c r="D994763" i="2"/>
  <c r="D994764" i="2"/>
  <c r="D994765" i="2"/>
  <c r="D994766" i="2"/>
  <c r="D994767" i="2"/>
  <c r="D994768" i="2"/>
  <c r="D994769" i="2"/>
  <c r="D994770" i="2"/>
  <c r="D994771" i="2"/>
  <c r="D994772" i="2"/>
  <c r="D994773" i="2"/>
  <c r="D994774" i="2"/>
  <c r="D994775" i="2"/>
  <c r="D994776" i="2"/>
  <c r="D994777" i="2"/>
  <c r="D994778" i="2"/>
  <c r="D994779" i="2"/>
  <c r="D994780" i="2"/>
  <c r="D994781" i="2"/>
  <c r="D994782" i="2"/>
  <c r="D994783" i="2"/>
  <c r="D994784" i="2"/>
  <c r="D994785" i="2"/>
  <c r="D994786" i="2"/>
  <c r="D994787" i="2"/>
  <c r="D994788" i="2"/>
  <c r="D994789" i="2"/>
  <c r="D994790" i="2"/>
  <c r="D994791" i="2"/>
  <c r="D994792" i="2"/>
  <c r="D994793" i="2"/>
  <c r="D994794" i="2"/>
  <c r="D994795" i="2"/>
  <c r="D994796" i="2"/>
  <c r="D994797" i="2"/>
  <c r="D994798" i="2"/>
  <c r="D994799" i="2"/>
  <c r="D994800" i="2"/>
  <c r="D994801" i="2"/>
  <c r="D994802" i="2"/>
  <c r="D994803" i="2"/>
  <c r="D994804" i="2"/>
  <c r="D994805" i="2"/>
  <c r="D994806" i="2"/>
  <c r="D994807" i="2"/>
  <c r="D994808" i="2"/>
  <c r="D994809" i="2"/>
  <c r="D994810" i="2"/>
  <c r="D994811" i="2"/>
  <c r="D994812" i="2"/>
  <c r="D994813" i="2"/>
  <c r="D994814" i="2"/>
  <c r="D994815" i="2"/>
  <c r="D994816" i="2"/>
  <c r="D994817" i="2"/>
  <c r="D994818" i="2"/>
  <c r="D994819" i="2"/>
  <c r="D994820" i="2"/>
  <c r="D994821" i="2"/>
  <c r="D994822" i="2"/>
  <c r="D994823" i="2"/>
  <c r="D994824" i="2"/>
  <c r="D994825" i="2"/>
  <c r="D994826" i="2"/>
  <c r="D994827" i="2"/>
  <c r="D994828" i="2"/>
  <c r="D994829" i="2"/>
  <c r="D994830" i="2"/>
  <c r="D994831" i="2"/>
  <c r="D994832" i="2"/>
  <c r="D994833" i="2"/>
  <c r="D994834" i="2"/>
  <c r="D994835" i="2"/>
  <c r="D994836" i="2"/>
  <c r="D994837" i="2"/>
  <c r="D994838" i="2"/>
  <c r="D994839" i="2"/>
  <c r="D994840" i="2"/>
  <c r="D994841" i="2"/>
  <c r="D994842" i="2"/>
  <c r="D994843" i="2"/>
  <c r="D994844" i="2"/>
  <c r="D994845" i="2"/>
  <c r="D994846" i="2"/>
  <c r="D994847" i="2"/>
  <c r="D994848" i="2"/>
  <c r="D994849" i="2"/>
  <c r="D994850" i="2"/>
  <c r="D994851" i="2"/>
  <c r="D994852" i="2"/>
  <c r="D994853" i="2"/>
  <c r="D994854" i="2"/>
  <c r="D994855" i="2"/>
  <c r="D994856" i="2"/>
  <c r="D994857" i="2"/>
  <c r="D994858" i="2"/>
  <c r="D994859" i="2"/>
  <c r="D994860" i="2"/>
  <c r="D994861" i="2"/>
  <c r="D994862" i="2"/>
  <c r="D994863" i="2"/>
  <c r="D994864" i="2"/>
  <c r="D994865" i="2"/>
  <c r="D994866" i="2"/>
  <c r="D994867" i="2"/>
  <c r="D994868" i="2"/>
  <c r="D994869" i="2"/>
  <c r="D994870" i="2"/>
  <c r="D994871" i="2"/>
  <c r="D994872" i="2"/>
  <c r="D994873" i="2"/>
  <c r="D994874" i="2"/>
  <c r="D994875" i="2"/>
  <c r="D994876" i="2"/>
  <c r="D994877" i="2"/>
  <c r="D994878" i="2"/>
  <c r="D994879" i="2"/>
  <c r="D994880" i="2"/>
  <c r="D994881" i="2"/>
  <c r="D994882" i="2"/>
  <c r="D994883" i="2"/>
  <c r="D994884" i="2"/>
  <c r="D994885" i="2"/>
  <c r="D994886" i="2"/>
  <c r="D994887" i="2"/>
  <c r="D994888" i="2"/>
  <c r="D994889" i="2"/>
  <c r="D994890" i="2"/>
  <c r="D994891" i="2"/>
  <c r="D994892" i="2"/>
  <c r="D994893" i="2"/>
  <c r="D994894" i="2"/>
  <c r="D994895" i="2"/>
  <c r="D994896" i="2"/>
  <c r="D994897" i="2"/>
  <c r="D994898" i="2"/>
  <c r="D994899" i="2"/>
  <c r="D994900" i="2"/>
  <c r="D994901" i="2"/>
  <c r="D994902" i="2"/>
  <c r="D994903" i="2"/>
  <c r="D994904" i="2"/>
  <c r="D994905" i="2"/>
  <c r="D994906" i="2"/>
  <c r="D994907" i="2"/>
  <c r="D994908" i="2"/>
  <c r="D994909" i="2"/>
  <c r="D994910" i="2"/>
  <c r="D994911" i="2"/>
  <c r="D994912" i="2"/>
  <c r="D994913" i="2"/>
  <c r="D994914" i="2"/>
  <c r="D994915" i="2"/>
  <c r="D994916" i="2"/>
  <c r="D994917" i="2"/>
  <c r="D994918" i="2"/>
  <c r="D994919" i="2"/>
  <c r="D994920" i="2"/>
  <c r="D994921" i="2"/>
  <c r="D994922" i="2"/>
  <c r="D994923" i="2"/>
  <c r="D994924" i="2"/>
  <c r="D994925" i="2"/>
  <c r="D994926" i="2"/>
  <c r="D994927" i="2"/>
  <c r="D994928" i="2"/>
  <c r="D994929" i="2"/>
  <c r="D994930" i="2"/>
  <c r="D994931" i="2"/>
  <c r="D994932" i="2"/>
  <c r="D994933" i="2"/>
  <c r="D994934" i="2"/>
  <c r="D994935" i="2"/>
  <c r="D994936" i="2"/>
  <c r="D994937" i="2"/>
  <c r="D994938" i="2"/>
  <c r="D994939" i="2"/>
  <c r="D994940" i="2"/>
  <c r="D994941" i="2"/>
  <c r="D994942" i="2"/>
  <c r="D994943" i="2"/>
  <c r="D994944" i="2"/>
  <c r="D994945" i="2"/>
  <c r="D994946" i="2"/>
  <c r="D994947" i="2"/>
  <c r="D994948" i="2"/>
  <c r="D994949" i="2"/>
  <c r="D994950" i="2"/>
  <c r="D994951" i="2"/>
  <c r="D994952" i="2"/>
  <c r="D994953" i="2"/>
  <c r="D994954" i="2"/>
  <c r="D994955" i="2"/>
  <c r="D994956" i="2"/>
  <c r="D994957" i="2"/>
  <c r="D994958" i="2"/>
  <c r="D994959" i="2"/>
  <c r="D994960" i="2"/>
  <c r="D994961" i="2"/>
  <c r="D994962" i="2"/>
  <c r="D994963" i="2"/>
  <c r="D994964" i="2"/>
  <c r="D994965" i="2"/>
  <c r="D994966" i="2"/>
  <c r="D994967" i="2"/>
  <c r="D994968" i="2"/>
  <c r="D994969" i="2"/>
  <c r="D994970" i="2"/>
  <c r="D994971" i="2"/>
  <c r="D994972" i="2"/>
  <c r="D994973" i="2"/>
  <c r="D994974" i="2"/>
  <c r="D994975" i="2"/>
  <c r="D994976" i="2"/>
  <c r="D994977" i="2"/>
  <c r="D994978" i="2"/>
  <c r="D994979" i="2"/>
  <c r="D994980" i="2"/>
  <c r="D994981" i="2"/>
  <c r="D994982" i="2"/>
  <c r="D994983" i="2"/>
  <c r="D994984" i="2"/>
  <c r="D994985" i="2"/>
  <c r="D994986" i="2"/>
  <c r="D994987" i="2"/>
  <c r="D994988" i="2"/>
  <c r="D994989" i="2"/>
  <c r="D994990" i="2"/>
  <c r="D994991" i="2"/>
  <c r="D994992" i="2"/>
  <c r="D994993" i="2"/>
  <c r="D994994" i="2"/>
  <c r="D994995" i="2"/>
  <c r="D994996" i="2"/>
  <c r="D994997" i="2"/>
  <c r="D994998" i="2"/>
  <c r="D994999" i="2"/>
  <c r="D995000" i="2"/>
  <c r="D995001" i="2"/>
  <c r="D995002" i="2"/>
  <c r="D995003" i="2"/>
  <c r="D995004" i="2"/>
  <c r="D995005" i="2"/>
  <c r="D995006" i="2"/>
  <c r="D995007" i="2"/>
  <c r="D995008" i="2"/>
  <c r="D995009" i="2"/>
  <c r="D995010" i="2"/>
  <c r="D995011" i="2"/>
  <c r="D995012" i="2"/>
  <c r="D995013" i="2"/>
  <c r="D995014" i="2"/>
  <c r="D995015" i="2"/>
  <c r="D995016" i="2"/>
  <c r="D995017" i="2"/>
  <c r="D995018" i="2"/>
  <c r="D995019" i="2"/>
  <c r="D995020" i="2"/>
  <c r="D995021" i="2"/>
  <c r="D995022" i="2"/>
  <c r="D995023" i="2"/>
  <c r="D995024" i="2"/>
  <c r="D995025" i="2"/>
  <c r="D995026" i="2"/>
  <c r="D995027" i="2"/>
  <c r="D995028" i="2"/>
  <c r="D995029" i="2"/>
  <c r="D995030" i="2"/>
  <c r="D995031" i="2"/>
  <c r="D995032" i="2"/>
  <c r="D995033" i="2"/>
  <c r="D995034" i="2"/>
  <c r="D995035" i="2"/>
  <c r="D995036" i="2"/>
  <c r="D995037" i="2"/>
  <c r="D995038" i="2"/>
  <c r="D995039" i="2"/>
  <c r="D995040" i="2"/>
  <c r="D995041" i="2"/>
  <c r="D995042" i="2"/>
  <c r="D995043" i="2"/>
  <c r="D995044" i="2"/>
  <c r="D995045" i="2"/>
  <c r="D995046" i="2"/>
  <c r="D995047" i="2"/>
  <c r="D995048" i="2"/>
  <c r="D995049" i="2"/>
  <c r="D995050" i="2"/>
  <c r="D995051" i="2"/>
  <c r="D995052" i="2"/>
  <c r="D995053" i="2"/>
  <c r="D995054" i="2"/>
  <c r="D995055" i="2"/>
  <c r="D995056" i="2"/>
  <c r="D995057" i="2"/>
  <c r="D995058" i="2"/>
  <c r="D995059" i="2"/>
  <c r="D995060" i="2"/>
  <c r="D995061" i="2"/>
  <c r="D995062" i="2"/>
  <c r="D995063" i="2"/>
  <c r="D995064" i="2"/>
  <c r="D995065" i="2"/>
  <c r="D995066" i="2"/>
  <c r="D995067" i="2"/>
  <c r="D995068" i="2"/>
  <c r="D995069" i="2"/>
  <c r="D995070" i="2"/>
  <c r="D995071" i="2"/>
  <c r="D995072" i="2"/>
  <c r="D995073" i="2"/>
  <c r="D995074" i="2"/>
  <c r="D995075" i="2"/>
  <c r="D995076" i="2"/>
  <c r="D995077" i="2"/>
  <c r="D995078" i="2"/>
  <c r="D995079" i="2"/>
  <c r="D995080" i="2"/>
  <c r="D995081" i="2"/>
  <c r="D995082" i="2"/>
  <c r="D995083" i="2"/>
  <c r="D995084" i="2"/>
  <c r="D995085" i="2"/>
  <c r="D995086" i="2"/>
  <c r="D995087" i="2"/>
  <c r="D995088" i="2"/>
  <c r="D995089" i="2"/>
  <c r="D995090" i="2"/>
  <c r="D995091" i="2"/>
  <c r="D995092" i="2"/>
  <c r="D995093" i="2"/>
  <c r="D995094" i="2"/>
  <c r="D995095" i="2"/>
  <c r="D995096" i="2"/>
  <c r="D995097" i="2"/>
  <c r="D995098" i="2"/>
  <c r="D995099" i="2"/>
  <c r="D995100" i="2"/>
  <c r="D995101" i="2"/>
  <c r="D995102" i="2"/>
  <c r="D995103" i="2"/>
  <c r="D995104" i="2"/>
  <c r="D995105" i="2"/>
  <c r="D995106" i="2"/>
  <c r="D995107" i="2"/>
  <c r="D995108" i="2"/>
  <c r="D995109" i="2"/>
  <c r="D995110" i="2"/>
  <c r="D995111" i="2"/>
  <c r="D995112" i="2"/>
  <c r="D995113" i="2"/>
  <c r="D995114" i="2"/>
  <c r="D995115" i="2"/>
  <c r="D995116" i="2"/>
  <c r="D995117" i="2"/>
  <c r="D995118" i="2"/>
  <c r="D995119" i="2"/>
  <c r="D995120" i="2"/>
  <c r="D995121" i="2"/>
  <c r="D995122" i="2"/>
  <c r="D995123" i="2"/>
  <c r="D995124" i="2"/>
  <c r="D995125" i="2"/>
  <c r="D995126" i="2"/>
  <c r="D995127" i="2"/>
  <c r="D995128" i="2"/>
  <c r="D995129" i="2"/>
  <c r="D995130" i="2"/>
  <c r="D995131" i="2"/>
  <c r="D995132" i="2"/>
  <c r="D995133" i="2"/>
  <c r="D995134" i="2"/>
  <c r="D995135" i="2"/>
  <c r="D995136" i="2"/>
  <c r="D995137" i="2"/>
  <c r="D995138" i="2"/>
  <c r="D995139" i="2"/>
  <c r="D995140" i="2"/>
  <c r="D995141" i="2"/>
  <c r="D995142" i="2"/>
  <c r="D995143" i="2"/>
  <c r="D995144" i="2"/>
  <c r="D995145" i="2"/>
  <c r="D995146" i="2"/>
  <c r="D995147" i="2"/>
  <c r="D995148" i="2"/>
  <c r="D995149" i="2"/>
  <c r="D995150" i="2"/>
  <c r="D995151" i="2"/>
  <c r="D995152" i="2"/>
  <c r="D995153" i="2"/>
  <c r="D995154" i="2"/>
  <c r="D995155" i="2"/>
  <c r="D995156" i="2"/>
  <c r="D995157" i="2"/>
  <c r="D995158" i="2"/>
  <c r="D995159" i="2"/>
  <c r="D995160" i="2"/>
  <c r="D995161" i="2"/>
  <c r="D995162" i="2"/>
  <c r="D995163" i="2"/>
  <c r="D995164" i="2"/>
  <c r="D995165" i="2"/>
  <c r="D995166" i="2"/>
  <c r="D995167" i="2"/>
  <c r="D995168" i="2"/>
  <c r="D995169" i="2"/>
  <c r="D995170" i="2"/>
  <c r="D995171" i="2"/>
  <c r="D995172" i="2"/>
  <c r="D995173" i="2"/>
  <c r="D995174" i="2"/>
  <c r="D995175" i="2"/>
  <c r="D995176" i="2"/>
  <c r="D995177" i="2"/>
  <c r="D995178" i="2"/>
  <c r="D995179" i="2"/>
  <c r="D995180" i="2"/>
  <c r="D995181" i="2"/>
  <c r="D995182" i="2"/>
  <c r="D995183" i="2"/>
  <c r="D995184" i="2"/>
  <c r="D995185" i="2"/>
  <c r="D995186" i="2"/>
  <c r="D995187" i="2"/>
  <c r="D995188" i="2"/>
  <c r="D995189" i="2"/>
  <c r="D995190" i="2"/>
  <c r="D995191" i="2"/>
  <c r="D995192" i="2"/>
  <c r="D995193" i="2"/>
  <c r="D995194" i="2"/>
  <c r="D995195" i="2"/>
  <c r="D995196" i="2"/>
  <c r="D995197" i="2"/>
  <c r="D995198" i="2"/>
  <c r="D995199" i="2"/>
  <c r="D995200" i="2"/>
  <c r="D995201" i="2"/>
  <c r="D995202" i="2"/>
  <c r="D995203" i="2"/>
  <c r="D995204" i="2"/>
  <c r="D995205" i="2"/>
  <c r="D995206" i="2"/>
  <c r="D995207" i="2"/>
  <c r="D995208" i="2"/>
  <c r="D995209" i="2"/>
  <c r="D995210" i="2"/>
  <c r="D995211" i="2"/>
  <c r="D995212" i="2"/>
  <c r="D995213" i="2"/>
  <c r="D995214" i="2"/>
  <c r="D995215" i="2"/>
  <c r="D995216" i="2"/>
  <c r="D995217" i="2"/>
  <c r="D995218" i="2"/>
  <c r="D995219" i="2"/>
  <c r="D995220" i="2"/>
  <c r="D995221" i="2"/>
  <c r="D995222" i="2"/>
  <c r="D995223" i="2"/>
  <c r="D995224" i="2"/>
  <c r="D995225" i="2"/>
  <c r="D995226" i="2"/>
  <c r="D995227" i="2"/>
  <c r="D995228" i="2"/>
  <c r="D995229" i="2"/>
  <c r="D995230" i="2"/>
  <c r="D995231" i="2"/>
  <c r="D995232" i="2"/>
  <c r="D995233" i="2"/>
  <c r="D995234" i="2"/>
  <c r="D995235" i="2"/>
  <c r="D995236" i="2"/>
  <c r="D995237" i="2"/>
  <c r="D995238" i="2"/>
  <c r="D995239" i="2"/>
  <c r="D995240" i="2"/>
  <c r="D995241" i="2"/>
  <c r="D995242" i="2"/>
  <c r="D995243" i="2"/>
  <c r="D995244" i="2"/>
  <c r="D995245" i="2"/>
  <c r="D995246" i="2"/>
  <c r="D995247" i="2"/>
  <c r="D995248" i="2"/>
  <c r="D995249" i="2"/>
  <c r="D995250" i="2"/>
  <c r="D995251" i="2"/>
  <c r="D995252" i="2"/>
  <c r="D995253" i="2"/>
  <c r="D995254" i="2"/>
  <c r="D995255" i="2"/>
  <c r="D995256" i="2"/>
  <c r="D995257" i="2"/>
  <c r="D995258" i="2"/>
  <c r="D995259" i="2"/>
  <c r="D995260" i="2"/>
  <c r="D995261" i="2"/>
  <c r="D995262" i="2"/>
  <c r="D995263" i="2"/>
  <c r="D995264" i="2"/>
  <c r="D995265" i="2"/>
  <c r="D995266" i="2"/>
  <c r="D995267" i="2"/>
  <c r="D995268" i="2"/>
  <c r="D995269" i="2"/>
  <c r="D995270" i="2"/>
  <c r="D995271" i="2"/>
  <c r="D995272" i="2"/>
  <c r="D995273" i="2"/>
  <c r="D995274" i="2"/>
  <c r="D995275" i="2"/>
  <c r="D995276" i="2"/>
  <c r="D995277" i="2"/>
  <c r="D995278" i="2"/>
  <c r="D995279" i="2"/>
  <c r="D995280" i="2"/>
  <c r="D995281" i="2"/>
  <c r="D995282" i="2"/>
  <c r="D995283" i="2"/>
  <c r="D995284" i="2"/>
  <c r="D995285" i="2"/>
  <c r="D995286" i="2"/>
  <c r="D995287" i="2"/>
  <c r="D995288" i="2"/>
  <c r="D995289" i="2"/>
  <c r="D995290" i="2"/>
  <c r="D995291" i="2"/>
  <c r="D995292" i="2"/>
  <c r="D995293" i="2"/>
  <c r="D995294" i="2"/>
  <c r="D995295" i="2"/>
  <c r="D995296" i="2"/>
  <c r="D995297" i="2"/>
  <c r="D995298" i="2"/>
  <c r="D995299" i="2"/>
  <c r="D995300" i="2"/>
  <c r="D995301" i="2"/>
  <c r="D995302" i="2"/>
  <c r="D995303" i="2"/>
  <c r="D995304" i="2"/>
  <c r="D995305" i="2"/>
  <c r="D995306" i="2"/>
  <c r="D995307" i="2"/>
  <c r="D995308" i="2"/>
  <c r="D995309" i="2"/>
  <c r="D995310" i="2"/>
  <c r="D995311" i="2"/>
  <c r="D995312" i="2"/>
  <c r="D995313" i="2"/>
  <c r="D995314" i="2"/>
  <c r="D995315" i="2"/>
  <c r="D995316" i="2"/>
  <c r="D995317" i="2"/>
  <c r="D995318" i="2"/>
  <c r="D995319" i="2"/>
  <c r="D995320" i="2"/>
  <c r="D995321" i="2"/>
  <c r="D995322" i="2"/>
  <c r="D995323" i="2"/>
  <c r="D995324" i="2"/>
  <c r="D995325" i="2"/>
  <c r="D995326" i="2"/>
  <c r="D995327" i="2"/>
  <c r="D995328" i="2"/>
  <c r="D995329" i="2"/>
  <c r="D995330" i="2"/>
  <c r="D995331" i="2"/>
  <c r="D995332" i="2"/>
  <c r="D995333" i="2"/>
  <c r="D995334" i="2"/>
  <c r="D995335" i="2"/>
  <c r="D995336" i="2"/>
  <c r="D995337" i="2"/>
  <c r="D995338" i="2"/>
  <c r="D995339" i="2"/>
  <c r="D995340" i="2"/>
  <c r="D995341" i="2"/>
  <c r="D995342" i="2"/>
  <c r="D995343" i="2"/>
  <c r="D995344" i="2"/>
  <c r="D995345" i="2"/>
  <c r="D995346" i="2"/>
  <c r="D995347" i="2"/>
  <c r="D995348" i="2"/>
  <c r="D995349" i="2"/>
  <c r="D995350" i="2"/>
  <c r="D995351" i="2"/>
  <c r="D995352" i="2"/>
  <c r="D995353" i="2"/>
  <c r="D995354" i="2"/>
  <c r="D995355" i="2"/>
  <c r="D995356" i="2"/>
  <c r="D995357" i="2"/>
  <c r="D995358" i="2"/>
  <c r="D995359" i="2"/>
  <c r="D995360" i="2"/>
  <c r="D995361" i="2"/>
  <c r="D995362" i="2"/>
  <c r="D995363" i="2"/>
  <c r="D995364" i="2"/>
  <c r="D995365" i="2"/>
  <c r="D995366" i="2"/>
  <c r="D995367" i="2"/>
  <c r="D995368" i="2"/>
  <c r="D995369" i="2"/>
  <c r="D995370" i="2"/>
  <c r="D995371" i="2"/>
  <c r="D995372" i="2"/>
  <c r="D995373" i="2"/>
  <c r="D995374" i="2"/>
  <c r="D995375" i="2"/>
  <c r="D995376" i="2"/>
  <c r="D995377" i="2"/>
  <c r="D995378" i="2"/>
  <c r="D995379" i="2"/>
  <c r="D995380" i="2"/>
  <c r="D995381" i="2"/>
  <c r="D995382" i="2"/>
  <c r="D995383" i="2"/>
  <c r="D995384" i="2"/>
  <c r="D995385" i="2"/>
  <c r="D995386" i="2"/>
  <c r="D995387" i="2"/>
  <c r="D995388" i="2"/>
  <c r="D995389" i="2"/>
  <c r="D995390" i="2"/>
  <c r="D995391" i="2"/>
  <c r="D995392" i="2"/>
  <c r="D995393" i="2"/>
  <c r="D995394" i="2"/>
  <c r="D995395" i="2"/>
  <c r="D995396" i="2"/>
  <c r="D995397" i="2"/>
  <c r="D995398" i="2"/>
  <c r="D995399" i="2"/>
  <c r="D995400" i="2"/>
  <c r="D995401" i="2"/>
  <c r="D995402" i="2"/>
  <c r="D995403" i="2"/>
  <c r="D995404" i="2"/>
  <c r="D995405" i="2"/>
  <c r="D995406" i="2"/>
  <c r="D995407" i="2"/>
  <c r="D995408" i="2"/>
  <c r="D995409" i="2"/>
  <c r="D995410" i="2"/>
  <c r="D995411" i="2"/>
  <c r="D995412" i="2"/>
  <c r="D995413" i="2"/>
  <c r="D995414" i="2"/>
  <c r="D995415" i="2"/>
  <c r="D995416" i="2"/>
  <c r="D995417" i="2"/>
  <c r="D995418" i="2"/>
  <c r="D995419" i="2"/>
  <c r="D995420" i="2"/>
  <c r="D995421" i="2"/>
  <c r="D995422" i="2"/>
  <c r="D995423" i="2"/>
  <c r="D995424" i="2"/>
  <c r="D995425" i="2"/>
  <c r="D995426" i="2"/>
  <c r="D995427" i="2"/>
  <c r="D995428" i="2"/>
  <c r="D995429" i="2"/>
  <c r="D995430" i="2"/>
  <c r="D995431" i="2"/>
  <c r="D995432" i="2"/>
  <c r="D995433" i="2"/>
  <c r="D995434" i="2"/>
  <c r="D995435" i="2"/>
  <c r="D995436" i="2"/>
  <c r="D995437" i="2"/>
  <c r="D995438" i="2"/>
  <c r="D995439" i="2"/>
  <c r="D995440" i="2"/>
  <c r="D995441" i="2"/>
  <c r="D995442" i="2"/>
  <c r="D995443" i="2"/>
  <c r="D995444" i="2"/>
  <c r="D995445" i="2"/>
  <c r="D995446" i="2"/>
  <c r="D995447" i="2"/>
  <c r="D995448" i="2"/>
  <c r="D995449" i="2"/>
  <c r="D995450" i="2"/>
  <c r="D995451" i="2"/>
  <c r="D995452" i="2"/>
  <c r="D995453" i="2"/>
  <c r="D995454" i="2"/>
  <c r="D995455" i="2"/>
  <c r="D995456" i="2"/>
  <c r="D995457" i="2"/>
  <c r="D995458" i="2"/>
  <c r="D995459" i="2"/>
  <c r="D995460" i="2"/>
  <c r="D995461" i="2"/>
  <c r="D995462" i="2"/>
  <c r="D995463" i="2"/>
  <c r="D995464" i="2"/>
  <c r="D995465" i="2"/>
  <c r="D995466" i="2"/>
  <c r="D995467" i="2"/>
  <c r="D995468" i="2"/>
  <c r="D995469" i="2"/>
  <c r="D995470" i="2"/>
  <c r="D995471" i="2"/>
  <c r="D995472" i="2"/>
  <c r="D995473" i="2"/>
  <c r="D995474" i="2"/>
  <c r="D995475" i="2"/>
  <c r="D995476" i="2"/>
  <c r="D995477" i="2"/>
  <c r="D995478" i="2"/>
  <c r="D995479" i="2"/>
  <c r="D995480" i="2"/>
  <c r="D995481" i="2"/>
  <c r="D995482" i="2"/>
  <c r="D995483" i="2"/>
  <c r="D995484" i="2"/>
  <c r="D995485" i="2"/>
  <c r="D995486" i="2"/>
  <c r="D995487" i="2"/>
  <c r="D995488" i="2"/>
  <c r="D995489" i="2"/>
  <c r="D995490" i="2"/>
  <c r="D995491" i="2"/>
  <c r="D995492" i="2"/>
  <c r="D995493" i="2"/>
  <c r="D995494" i="2"/>
  <c r="D995495" i="2"/>
  <c r="D995496" i="2"/>
  <c r="D995497" i="2"/>
  <c r="D995498" i="2"/>
  <c r="D995499" i="2"/>
  <c r="D995500" i="2"/>
  <c r="D995501" i="2"/>
  <c r="D995502" i="2"/>
  <c r="D995503" i="2"/>
  <c r="D995504" i="2"/>
  <c r="D995505" i="2"/>
  <c r="D995506" i="2"/>
  <c r="D995507" i="2"/>
  <c r="D995508" i="2"/>
  <c r="D995509" i="2"/>
  <c r="D995510" i="2"/>
  <c r="D995511" i="2"/>
  <c r="D995512" i="2"/>
  <c r="D995513" i="2"/>
  <c r="D995514" i="2"/>
  <c r="D995515" i="2"/>
  <c r="D995516" i="2"/>
  <c r="D995517" i="2"/>
  <c r="D995518" i="2"/>
  <c r="D995519" i="2"/>
  <c r="D995520" i="2"/>
  <c r="D995521" i="2"/>
  <c r="D995522" i="2"/>
  <c r="D995523" i="2"/>
  <c r="D995524" i="2"/>
  <c r="D995525" i="2"/>
  <c r="D995526" i="2"/>
  <c r="D995527" i="2"/>
  <c r="D995528" i="2"/>
  <c r="D995529" i="2"/>
  <c r="D995530" i="2"/>
  <c r="D995531" i="2"/>
  <c r="D995532" i="2"/>
  <c r="D995533" i="2"/>
  <c r="D995534" i="2"/>
  <c r="D995535" i="2"/>
  <c r="D995536" i="2"/>
  <c r="D995537" i="2"/>
  <c r="D995538" i="2"/>
  <c r="D995539" i="2"/>
  <c r="D995540" i="2"/>
  <c r="D995541" i="2"/>
  <c r="D995542" i="2"/>
  <c r="D995543" i="2"/>
  <c r="D995544" i="2"/>
  <c r="D995545" i="2"/>
  <c r="D995546" i="2"/>
  <c r="D995547" i="2"/>
  <c r="D995548" i="2"/>
  <c r="D995549" i="2"/>
  <c r="D995550" i="2"/>
  <c r="D995551" i="2"/>
  <c r="D995552" i="2"/>
  <c r="D995553" i="2"/>
  <c r="D995554" i="2"/>
  <c r="D995555" i="2"/>
  <c r="D995556" i="2"/>
  <c r="D995557" i="2"/>
  <c r="D995558" i="2"/>
  <c r="D995559" i="2"/>
  <c r="D995560" i="2"/>
  <c r="D995561" i="2"/>
  <c r="D995562" i="2"/>
  <c r="D995563" i="2"/>
  <c r="D995564" i="2"/>
  <c r="D995565" i="2"/>
  <c r="D995566" i="2"/>
  <c r="D995567" i="2"/>
  <c r="D995568" i="2"/>
  <c r="D995569" i="2"/>
  <c r="D995570" i="2"/>
  <c r="D995571" i="2"/>
  <c r="D995572" i="2"/>
  <c r="D995573" i="2"/>
  <c r="D995574" i="2"/>
  <c r="D995575" i="2"/>
  <c r="D995576" i="2"/>
  <c r="D995577" i="2"/>
  <c r="D995578" i="2"/>
  <c r="D995579" i="2"/>
  <c r="D995580" i="2"/>
  <c r="D995581" i="2"/>
  <c r="D995582" i="2"/>
  <c r="D995583" i="2"/>
  <c r="D995584" i="2"/>
  <c r="D995585" i="2"/>
  <c r="D995586" i="2"/>
  <c r="D995587" i="2"/>
  <c r="D995588" i="2"/>
  <c r="D995589" i="2"/>
  <c r="D995590" i="2"/>
  <c r="D995591" i="2"/>
  <c r="D995592" i="2"/>
  <c r="D995593" i="2"/>
  <c r="D995594" i="2"/>
  <c r="D995595" i="2"/>
  <c r="D995596" i="2"/>
  <c r="D995597" i="2"/>
  <c r="D995598" i="2"/>
  <c r="D995599" i="2"/>
  <c r="D995600" i="2"/>
  <c r="D995601" i="2"/>
  <c r="D995602" i="2"/>
  <c r="D995603" i="2"/>
  <c r="D995604" i="2"/>
  <c r="D995605" i="2"/>
  <c r="D995606" i="2"/>
  <c r="D995607" i="2"/>
  <c r="D995608" i="2"/>
  <c r="D995609" i="2"/>
  <c r="D995610" i="2"/>
  <c r="D995611" i="2"/>
  <c r="D995612" i="2"/>
  <c r="D995613" i="2"/>
  <c r="D995614" i="2"/>
  <c r="D995615" i="2"/>
  <c r="D995616" i="2"/>
  <c r="D995617" i="2"/>
  <c r="D995618" i="2"/>
  <c r="D995619" i="2"/>
  <c r="D995620" i="2"/>
  <c r="D995621" i="2"/>
  <c r="D995622" i="2"/>
  <c r="D995623" i="2"/>
  <c r="D995624" i="2"/>
  <c r="D995625" i="2"/>
  <c r="D995626" i="2"/>
  <c r="D995627" i="2"/>
  <c r="D995628" i="2"/>
  <c r="D995629" i="2"/>
  <c r="D995630" i="2"/>
  <c r="D995631" i="2"/>
  <c r="D995632" i="2"/>
  <c r="D995633" i="2"/>
  <c r="D995634" i="2"/>
  <c r="D995635" i="2"/>
  <c r="D995636" i="2"/>
  <c r="D995637" i="2"/>
  <c r="D995638" i="2"/>
  <c r="D995639" i="2"/>
  <c r="D995640" i="2"/>
  <c r="D995641" i="2"/>
  <c r="D995642" i="2"/>
  <c r="D995643" i="2"/>
  <c r="D995644" i="2"/>
  <c r="D995645" i="2"/>
  <c r="D995646" i="2"/>
  <c r="D995647" i="2"/>
  <c r="D995648" i="2"/>
  <c r="D995649" i="2"/>
  <c r="D995650" i="2"/>
  <c r="D995651" i="2"/>
  <c r="D995652" i="2"/>
  <c r="D995653" i="2"/>
  <c r="D995654" i="2"/>
  <c r="D995655" i="2"/>
  <c r="D995656" i="2"/>
  <c r="D995657" i="2"/>
  <c r="D995658" i="2"/>
  <c r="D995659" i="2"/>
  <c r="D995660" i="2"/>
  <c r="D995661" i="2"/>
  <c r="D995662" i="2"/>
  <c r="D995663" i="2"/>
  <c r="D995664" i="2"/>
  <c r="D995665" i="2"/>
  <c r="D995666" i="2"/>
  <c r="D995667" i="2"/>
  <c r="D995668" i="2"/>
  <c r="D995669" i="2"/>
  <c r="D995670" i="2"/>
  <c r="D995671" i="2"/>
  <c r="D995672" i="2"/>
  <c r="D995673" i="2"/>
  <c r="D995674" i="2"/>
  <c r="D995675" i="2"/>
  <c r="D995676" i="2"/>
  <c r="D995677" i="2"/>
  <c r="D995678" i="2"/>
  <c r="D995679" i="2"/>
  <c r="D995680" i="2"/>
  <c r="D995681" i="2"/>
  <c r="D995682" i="2"/>
  <c r="D995683" i="2"/>
  <c r="D995684" i="2"/>
  <c r="D995685" i="2"/>
  <c r="D995686" i="2"/>
  <c r="D995687" i="2"/>
  <c r="D995688" i="2"/>
  <c r="D995689" i="2"/>
  <c r="D995690" i="2"/>
  <c r="D995691" i="2"/>
  <c r="D995692" i="2"/>
  <c r="D995693" i="2"/>
  <c r="D995694" i="2"/>
  <c r="D995695" i="2"/>
  <c r="D995696" i="2"/>
  <c r="D995697" i="2"/>
  <c r="D995698" i="2"/>
  <c r="D995699" i="2"/>
  <c r="D995700" i="2"/>
  <c r="D995701" i="2"/>
  <c r="D995702" i="2"/>
  <c r="D995703" i="2"/>
  <c r="D995704" i="2"/>
  <c r="D995705" i="2"/>
  <c r="D995706" i="2"/>
  <c r="D995707" i="2"/>
  <c r="D995708" i="2"/>
  <c r="D995709" i="2"/>
  <c r="D995710" i="2"/>
  <c r="D995711" i="2"/>
  <c r="D995712" i="2"/>
  <c r="D995713" i="2"/>
  <c r="D995714" i="2"/>
  <c r="D995715" i="2"/>
  <c r="D995716" i="2"/>
  <c r="D995717" i="2"/>
  <c r="D995718" i="2"/>
  <c r="D995719" i="2"/>
  <c r="D995720" i="2"/>
  <c r="D995721" i="2"/>
  <c r="D995722" i="2"/>
  <c r="D995723" i="2"/>
  <c r="D995724" i="2"/>
  <c r="D995725" i="2"/>
  <c r="D995726" i="2"/>
  <c r="D995727" i="2"/>
  <c r="D995728" i="2"/>
  <c r="D995729" i="2"/>
  <c r="D995730" i="2"/>
  <c r="D995731" i="2"/>
  <c r="D995732" i="2"/>
  <c r="D995733" i="2"/>
  <c r="D995734" i="2"/>
  <c r="D995735" i="2"/>
  <c r="D995736" i="2"/>
  <c r="D995737" i="2"/>
  <c r="D995738" i="2"/>
  <c r="D995739" i="2"/>
  <c r="D995740" i="2"/>
  <c r="D995741" i="2"/>
  <c r="D995742" i="2"/>
  <c r="D995743" i="2"/>
  <c r="D995744" i="2"/>
  <c r="D995745" i="2"/>
  <c r="D995746" i="2"/>
  <c r="D995747" i="2"/>
  <c r="D995748" i="2"/>
  <c r="D995749" i="2"/>
  <c r="D995750" i="2"/>
  <c r="D995751" i="2"/>
  <c r="D995752" i="2"/>
  <c r="D995753" i="2"/>
  <c r="D995754" i="2"/>
  <c r="D995755" i="2"/>
  <c r="D995756" i="2"/>
  <c r="D995757" i="2"/>
  <c r="D995758" i="2"/>
  <c r="D995759" i="2"/>
  <c r="D995760" i="2"/>
  <c r="D995761" i="2"/>
  <c r="D995762" i="2"/>
  <c r="D995763" i="2"/>
  <c r="D995764" i="2"/>
  <c r="D995765" i="2"/>
  <c r="D995766" i="2"/>
  <c r="D995767" i="2"/>
  <c r="D995768" i="2"/>
  <c r="D995769" i="2"/>
  <c r="D995770" i="2"/>
  <c r="D995771" i="2"/>
  <c r="D995772" i="2"/>
  <c r="D995773" i="2"/>
  <c r="D995774" i="2"/>
  <c r="D995775" i="2"/>
  <c r="D995776" i="2"/>
  <c r="D995777" i="2"/>
  <c r="D995778" i="2"/>
  <c r="D995779" i="2"/>
  <c r="D995780" i="2"/>
  <c r="D995781" i="2"/>
  <c r="D995782" i="2"/>
  <c r="D995783" i="2"/>
  <c r="D995784" i="2"/>
  <c r="D995785" i="2"/>
  <c r="D995786" i="2"/>
  <c r="D995787" i="2"/>
  <c r="D995788" i="2"/>
  <c r="D995789" i="2"/>
  <c r="D995790" i="2"/>
  <c r="D995791" i="2"/>
  <c r="D995792" i="2"/>
  <c r="D995793" i="2"/>
  <c r="D995794" i="2"/>
  <c r="D995795" i="2"/>
  <c r="D995796" i="2"/>
  <c r="D995797" i="2"/>
  <c r="D995798" i="2"/>
  <c r="D995799" i="2"/>
  <c r="D995800" i="2"/>
  <c r="D995801" i="2"/>
  <c r="D995802" i="2"/>
  <c r="D995803" i="2"/>
  <c r="D995804" i="2"/>
  <c r="D995805" i="2"/>
  <c r="D995806" i="2"/>
  <c r="D995807" i="2"/>
  <c r="D995808" i="2"/>
  <c r="D995809" i="2"/>
  <c r="D995810" i="2"/>
  <c r="D995811" i="2"/>
  <c r="D995812" i="2"/>
  <c r="D995813" i="2"/>
  <c r="D995814" i="2"/>
  <c r="D995815" i="2"/>
  <c r="D995816" i="2"/>
  <c r="D995817" i="2"/>
  <c r="D995818" i="2"/>
  <c r="D995819" i="2"/>
  <c r="D995820" i="2"/>
  <c r="D995821" i="2"/>
  <c r="D995822" i="2"/>
  <c r="D995823" i="2"/>
  <c r="D995824" i="2"/>
  <c r="D995825" i="2"/>
  <c r="D995826" i="2"/>
  <c r="D995827" i="2"/>
  <c r="D995828" i="2"/>
  <c r="D995829" i="2"/>
  <c r="D995830" i="2"/>
  <c r="D995831" i="2"/>
  <c r="D995832" i="2"/>
  <c r="D995833" i="2"/>
  <c r="D995834" i="2"/>
  <c r="D995835" i="2"/>
  <c r="D995836" i="2"/>
  <c r="D995837" i="2"/>
  <c r="D995838" i="2"/>
  <c r="D995839" i="2"/>
  <c r="D995840" i="2"/>
  <c r="D995841" i="2"/>
  <c r="D995842" i="2"/>
  <c r="D995843" i="2"/>
  <c r="D995844" i="2"/>
  <c r="D995845" i="2"/>
  <c r="D995846" i="2"/>
  <c r="D995847" i="2"/>
  <c r="D995848" i="2"/>
  <c r="D995849" i="2"/>
  <c r="D995850" i="2"/>
  <c r="D995851" i="2"/>
  <c r="D995852" i="2"/>
  <c r="D995853" i="2"/>
  <c r="D995854" i="2"/>
  <c r="D995855" i="2"/>
  <c r="D995856" i="2"/>
  <c r="D995857" i="2"/>
  <c r="D995858" i="2"/>
  <c r="D995859" i="2"/>
  <c r="D995860" i="2"/>
  <c r="D995861" i="2"/>
  <c r="D995862" i="2"/>
  <c r="D995863" i="2"/>
  <c r="D995864" i="2"/>
  <c r="D995865" i="2"/>
  <c r="D995866" i="2"/>
  <c r="D995867" i="2"/>
  <c r="D995868" i="2"/>
  <c r="D995869" i="2"/>
  <c r="D995870" i="2"/>
  <c r="D995871" i="2"/>
  <c r="D995872" i="2"/>
  <c r="D995873" i="2"/>
  <c r="D995874" i="2"/>
  <c r="D995875" i="2"/>
  <c r="D995876" i="2"/>
  <c r="D995877" i="2"/>
  <c r="D995878" i="2"/>
  <c r="D995879" i="2"/>
  <c r="D995880" i="2"/>
  <c r="D995881" i="2"/>
  <c r="D995882" i="2"/>
  <c r="D995883" i="2"/>
  <c r="D995884" i="2"/>
  <c r="D995885" i="2"/>
  <c r="D995886" i="2"/>
  <c r="D995887" i="2"/>
  <c r="D995888" i="2"/>
  <c r="D995889" i="2"/>
  <c r="D995890" i="2"/>
  <c r="D995891" i="2"/>
  <c r="D995892" i="2"/>
  <c r="D995893" i="2"/>
  <c r="D995894" i="2"/>
  <c r="D995895" i="2"/>
  <c r="D995896" i="2"/>
  <c r="D995897" i="2"/>
  <c r="D995898" i="2"/>
  <c r="D995899" i="2"/>
  <c r="D995900" i="2"/>
  <c r="D995901" i="2"/>
  <c r="D995902" i="2"/>
  <c r="D995903" i="2"/>
  <c r="D995904" i="2"/>
  <c r="D995905" i="2"/>
  <c r="D995906" i="2"/>
  <c r="D995907" i="2"/>
  <c r="D995908" i="2"/>
  <c r="D995909" i="2"/>
  <c r="D995910" i="2"/>
  <c r="D995911" i="2"/>
  <c r="D995912" i="2"/>
  <c r="D995913" i="2"/>
  <c r="D995914" i="2"/>
  <c r="D995915" i="2"/>
  <c r="D995916" i="2"/>
  <c r="D995917" i="2"/>
  <c r="D995918" i="2"/>
  <c r="D995919" i="2"/>
  <c r="D995920" i="2"/>
  <c r="D995921" i="2"/>
  <c r="D995922" i="2"/>
  <c r="D995923" i="2"/>
  <c r="D995924" i="2"/>
  <c r="D995925" i="2"/>
  <c r="D995926" i="2"/>
  <c r="D995927" i="2"/>
  <c r="D995928" i="2"/>
  <c r="D995929" i="2"/>
  <c r="D995930" i="2"/>
  <c r="D995931" i="2"/>
  <c r="D995932" i="2"/>
  <c r="D995933" i="2"/>
  <c r="D995934" i="2"/>
  <c r="D995935" i="2"/>
  <c r="D995936" i="2"/>
  <c r="D995937" i="2"/>
  <c r="D995938" i="2"/>
  <c r="D995939" i="2"/>
  <c r="D995940" i="2"/>
  <c r="D995941" i="2"/>
  <c r="D995942" i="2"/>
  <c r="D995943" i="2"/>
  <c r="D995944" i="2"/>
  <c r="D995945" i="2"/>
  <c r="D995946" i="2"/>
  <c r="D995947" i="2"/>
  <c r="D995948" i="2"/>
  <c r="D995949" i="2"/>
  <c r="D995950" i="2"/>
  <c r="D995951" i="2"/>
  <c r="D995952" i="2"/>
  <c r="D995953" i="2"/>
  <c r="D995954" i="2"/>
  <c r="D995955" i="2"/>
  <c r="D995956" i="2"/>
  <c r="D995957" i="2"/>
  <c r="D995958" i="2"/>
  <c r="D995959" i="2"/>
  <c r="D995960" i="2"/>
  <c r="D995961" i="2"/>
  <c r="D995962" i="2"/>
  <c r="D995963" i="2"/>
  <c r="D995964" i="2"/>
  <c r="D995965" i="2"/>
  <c r="D995966" i="2"/>
  <c r="D995967" i="2"/>
  <c r="D995968" i="2"/>
  <c r="D995969" i="2"/>
  <c r="D995970" i="2"/>
  <c r="D995971" i="2"/>
  <c r="D995972" i="2"/>
  <c r="D995973" i="2"/>
  <c r="D995974" i="2"/>
  <c r="D995975" i="2"/>
  <c r="D995976" i="2"/>
  <c r="D995977" i="2"/>
  <c r="D995978" i="2"/>
  <c r="D995979" i="2"/>
  <c r="D995980" i="2"/>
  <c r="D995981" i="2"/>
  <c r="D995982" i="2"/>
  <c r="D995983" i="2"/>
  <c r="D995984" i="2"/>
  <c r="D995985" i="2"/>
  <c r="D995986" i="2"/>
  <c r="D995987" i="2"/>
  <c r="D995988" i="2"/>
  <c r="D995989" i="2"/>
  <c r="D995990" i="2"/>
  <c r="D995991" i="2"/>
  <c r="D995992" i="2"/>
  <c r="D995993" i="2"/>
  <c r="D995994" i="2"/>
  <c r="D995995" i="2"/>
  <c r="D995996" i="2"/>
  <c r="D995997" i="2"/>
  <c r="D995998" i="2"/>
  <c r="D995999" i="2"/>
  <c r="D996000" i="2"/>
  <c r="D996001" i="2"/>
  <c r="D996002" i="2"/>
  <c r="D996003" i="2"/>
  <c r="D996004" i="2"/>
  <c r="D996005" i="2"/>
  <c r="D996006" i="2"/>
  <c r="D996007" i="2"/>
  <c r="D996008" i="2"/>
  <c r="D996009" i="2"/>
  <c r="D996010" i="2"/>
  <c r="D996011" i="2"/>
  <c r="D996012" i="2"/>
  <c r="D996013" i="2"/>
  <c r="D996014" i="2"/>
  <c r="D996015" i="2"/>
  <c r="D996016" i="2"/>
  <c r="D996017" i="2"/>
  <c r="D996018" i="2"/>
  <c r="D996019" i="2"/>
  <c r="D996020" i="2"/>
  <c r="D996021" i="2"/>
  <c r="D996022" i="2"/>
  <c r="D996023" i="2"/>
  <c r="D996024" i="2"/>
  <c r="D996025" i="2"/>
  <c r="D996026" i="2"/>
  <c r="D996027" i="2"/>
  <c r="D996028" i="2"/>
  <c r="D996029" i="2"/>
  <c r="D996030" i="2"/>
  <c r="D996031" i="2"/>
  <c r="D996032" i="2"/>
  <c r="D996033" i="2"/>
  <c r="D996034" i="2"/>
  <c r="D996035" i="2"/>
  <c r="D996036" i="2"/>
  <c r="D996037" i="2"/>
  <c r="D996038" i="2"/>
  <c r="D996039" i="2"/>
  <c r="D996040" i="2"/>
  <c r="D996041" i="2"/>
  <c r="D996042" i="2"/>
  <c r="D996043" i="2"/>
  <c r="D996044" i="2"/>
  <c r="D996045" i="2"/>
  <c r="D996046" i="2"/>
  <c r="D996047" i="2"/>
  <c r="D996048" i="2"/>
  <c r="D996049" i="2"/>
  <c r="D996050" i="2"/>
  <c r="D996051" i="2"/>
  <c r="D996052" i="2"/>
  <c r="D996053" i="2"/>
  <c r="D996054" i="2"/>
  <c r="D996055" i="2"/>
  <c r="D996056" i="2"/>
  <c r="D996057" i="2"/>
  <c r="D996058" i="2"/>
  <c r="D996059" i="2"/>
  <c r="D996060" i="2"/>
  <c r="D996061" i="2"/>
  <c r="D996062" i="2"/>
  <c r="D996063" i="2"/>
  <c r="D996064" i="2"/>
  <c r="D996065" i="2"/>
  <c r="D996066" i="2"/>
  <c r="D996067" i="2"/>
  <c r="D996068" i="2"/>
  <c r="D996069" i="2"/>
  <c r="D996070" i="2"/>
  <c r="D996071" i="2"/>
  <c r="D996072" i="2"/>
  <c r="D996073" i="2"/>
  <c r="D996074" i="2"/>
  <c r="D996075" i="2"/>
  <c r="D996076" i="2"/>
  <c r="D996077" i="2"/>
  <c r="D996078" i="2"/>
  <c r="D996079" i="2"/>
  <c r="D996080" i="2"/>
  <c r="D996081" i="2"/>
  <c r="D996082" i="2"/>
  <c r="D996083" i="2"/>
  <c r="D996084" i="2"/>
  <c r="D996085" i="2"/>
  <c r="D996086" i="2"/>
  <c r="D996087" i="2"/>
  <c r="D996088" i="2"/>
  <c r="D996089" i="2"/>
  <c r="D996090" i="2"/>
  <c r="D996091" i="2"/>
  <c r="D996092" i="2"/>
  <c r="D996093" i="2"/>
  <c r="D996094" i="2"/>
  <c r="D996095" i="2"/>
  <c r="D996096" i="2"/>
  <c r="D996097" i="2"/>
  <c r="D996098" i="2"/>
  <c r="D996099" i="2"/>
  <c r="D996100" i="2"/>
  <c r="D996101" i="2"/>
  <c r="D996102" i="2"/>
  <c r="D996103" i="2"/>
  <c r="D996104" i="2"/>
  <c r="D996105" i="2"/>
  <c r="D996106" i="2"/>
  <c r="D996107" i="2"/>
  <c r="D996108" i="2"/>
  <c r="D996109" i="2"/>
  <c r="D996110" i="2"/>
  <c r="D996111" i="2"/>
  <c r="D996112" i="2"/>
  <c r="D996113" i="2"/>
  <c r="D996114" i="2"/>
  <c r="D996115" i="2"/>
  <c r="D996116" i="2"/>
  <c r="D996117" i="2"/>
  <c r="D996118" i="2"/>
  <c r="D996119" i="2"/>
  <c r="D996120" i="2"/>
  <c r="D996121" i="2"/>
  <c r="D996122" i="2"/>
  <c r="D996123" i="2"/>
  <c r="D996124" i="2"/>
  <c r="D996125" i="2"/>
  <c r="D996126" i="2"/>
  <c r="D996127" i="2"/>
  <c r="D996128" i="2"/>
  <c r="D996129" i="2"/>
  <c r="D996130" i="2"/>
  <c r="D996131" i="2"/>
  <c r="D996132" i="2"/>
  <c r="D996133" i="2"/>
  <c r="D996134" i="2"/>
  <c r="D996135" i="2"/>
  <c r="D996136" i="2"/>
  <c r="D996137" i="2"/>
  <c r="D996138" i="2"/>
  <c r="D996139" i="2"/>
  <c r="D996140" i="2"/>
  <c r="D996141" i="2"/>
  <c r="D996142" i="2"/>
  <c r="D996143" i="2"/>
  <c r="D996144" i="2"/>
  <c r="D996145" i="2"/>
  <c r="D996146" i="2"/>
  <c r="D996147" i="2"/>
  <c r="D996148" i="2"/>
  <c r="D996149" i="2"/>
  <c r="D996150" i="2"/>
  <c r="D996151" i="2"/>
  <c r="D996152" i="2"/>
  <c r="D996153" i="2"/>
  <c r="D996154" i="2"/>
  <c r="D996155" i="2"/>
  <c r="D996156" i="2"/>
  <c r="D996157" i="2"/>
  <c r="D996158" i="2"/>
  <c r="D996159" i="2"/>
  <c r="D996160" i="2"/>
  <c r="D996161" i="2"/>
  <c r="D996162" i="2"/>
  <c r="D996163" i="2"/>
  <c r="D996164" i="2"/>
  <c r="D996165" i="2"/>
  <c r="D996166" i="2"/>
  <c r="D996167" i="2"/>
  <c r="D996168" i="2"/>
  <c r="D996169" i="2"/>
  <c r="D996170" i="2"/>
  <c r="D996171" i="2"/>
  <c r="D996172" i="2"/>
  <c r="D996173" i="2"/>
  <c r="D996174" i="2"/>
  <c r="D996175" i="2"/>
  <c r="D996176" i="2"/>
  <c r="D996177" i="2"/>
  <c r="D996178" i="2"/>
  <c r="D996179" i="2"/>
  <c r="D996180" i="2"/>
  <c r="D996181" i="2"/>
  <c r="D996182" i="2"/>
  <c r="D996183" i="2"/>
  <c r="D996184" i="2"/>
  <c r="D996185" i="2"/>
  <c r="D996186" i="2"/>
  <c r="D996187" i="2"/>
  <c r="D996188" i="2"/>
  <c r="D996189" i="2"/>
  <c r="D996190" i="2"/>
  <c r="D996191" i="2"/>
  <c r="D996192" i="2"/>
  <c r="D996193" i="2"/>
  <c r="D996194" i="2"/>
  <c r="D996195" i="2"/>
  <c r="D996196" i="2"/>
  <c r="D996197" i="2"/>
  <c r="D996198" i="2"/>
  <c r="D996199" i="2"/>
  <c r="D996200" i="2"/>
  <c r="D996201" i="2"/>
  <c r="D996202" i="2"/>
  <c r="D996203" i="2"/>
  <c r="D996204" i="2"/>
  <c r="D996205" i="2"/>
  <c r="D996206" i="2"/>
  <c r="D996207" i="2"/>
  <c r="D996208" i="2"/>
  <c r="D996209" i="2"/>
  <c r="D996210" i="2"/>
  <c r="D996211" i="2"/>
  <c r="D996212" i="2"/>
  <c r="D996213" i="2"/>
  <c r="D996214" i="2"/>
  <c r="D996215" i="2"/>
  <c r="D996216" i="2"/>
  <c r="D996217" i="2"/>
  <c r="D996218" i="2"/>
  <c r="D996219" i="2"/>
  <c r="D996220" i="2"/>
  <c r="D996221" i="2"/>
  <c r="D996222" i="2"/>
  <c r="D996223" i="2"/>
  <c r="D996224" i="2"/>
  <c r="D996225" i="2"/>
  <c r="D996226" i="2"/>
  <c r="D996227" i="2"/>
  <c r="D996228" i="2"/>
  <c r="D996229" i="2"/>
  <c r="D996230" i="2"/>
  <c r="D996231" i="2"/>
  <c r="D996232" i="2"/>
  <c r="D996233" i="2"/>
  <c r="D996234" i="2"/>
  <c r="D996235" i="2"/>
  <c r="D996236" i="2"/>
  <c r="D996237" i="2"/>
  <c r="D996238" i="2"/>
  <c r="D996239" i="2"/>
  <c r="D996240" i="2"/>
  <c r="D996241" i="2"/>
  <c r="D996242" i="2"/>
  <c r="D996243" i="2"/>
  <c r="D996244" i="2"/>
  <c r="D996245" i="2"/>
  <c r="D996246" i="2"/>
  <c r="D996247" i="2"/>
  <c r="D996248" i="2"/>
  <c r="D996249" i="2"/>
  <c r="D996250" i="2"/>
  <c r="D996251" i="2"/>
  <c r="D996252" i="2"/>
  <c r="D996253" i="2"/>
  <c r="D996254" i="2"/>
  <c r="D996255" i="2"/>
  <c r="D996256" i="2"/>
  <c r="D996257" i="2"/>
  <c r="D996258" i="2"/>
  <c r="D996259" i="2"/>
  <c r="D996260" i="2"/>
  <c r="D996261" i="2"/>
  <c r="D996262" i="2"/>
  <c r="D996263" i="2"/>
  <c r="D996264" i="2"/>
  <c r="D996265" i="2"/>
  <c r="D996266" i="2"/>
  <c r="D996267" i="2"/>
  <c r="D996268" i="2"/>
  <c r="D996269" i="2"/>
  <c r="D996270" i="2"/>
  <c r="D996271" i="2"/>
  <c r="D996272" i="2"/>
  <c r="D996273" i="2"/>
  <c r="D996274" i="2"/>
  <c r="D996275" i="2"/>
  <c r="D996276" i="2"/>
  <c r="D996277" i="2"/>
  <c r="D996278" i="2"/>
  <c r="D996279" i="2"/>
  <c r="D996280" i="2"/>
  <c r="D996281" i="2"/>
  <c r="D996282" i="2"/>
  <c r="D996283" i="2"/>
  <c r="D996284" i="2"/>
  <c r="D996285" i="2"/>
  <c r="D996286" i="2"/>
  <c r="D996287" i="2"/>
  <c r="D996288" i="2"/>
  <c r="D996289" i="2"/>
  <c r="D996290" i="2"/>
  <c r="D996291" i="2"/>
  <c r="D996292" i="2"/>
  <c r="D996293" i="2"/>
  <c r="D996294" i="2"/>
  <c r="D996295" i="2"/>
  <c r="D996296" i="2"/>
  <c r="D996297" i="2"/>
  <c r="D996298" i="2"/>
  <c r="D996299" i="2"/>
  <c r="D996300" i="2"/>
  <c r="D996301" i="2"/>
  <c r="D996302" i="2"/>
  <c r="D996303" i="2"/>
  <c r="D996304" i="2"/>
  <c r="D996305" i="2"/>
  <c r="D996306" i="2"/>
  <c r="D996307" i="2"/>
  <c r="D996308" i="2"/>
  <c r="D996309" i="2"/>
  <c r="D996310" i="2"/>
  <c r="D996311" i="2"/>
  <c r="D996312" i="2"/>
  <c r="D996313" i="2"/>
  <c r="D996314" i="2"/>
  <c r="D996315" i="2"/>
  <c r="D996316" i="2"/>
  <c r="D996317" i="2"/>
  <c r="D996318" i="2"/>
  <c r="D996319" i="2"/>
  <c r="D996320" i="2"/>
  <c r="D996321" i="2"/>
  <c r="D996322" i="2"/>
  <c r="D996323" i="2"/>
  <c r="D996324" i="2"/>
  <c r="D996325" i="2"/>
  <c r="D996326" i="2"/>
  <c r="D996327" i="2"/>
  <c r="D996328" i="2"/>
  <c r="D996329" i="2"/>
  <c r="D996330" i="2"/>
  <c r="D996331" i="2"/>
  <c r="D996332" i="2"/>
  <c r="D996333" i="2"/>
  <c r="D996334" i="2"/>
  <c r="D996335" i="2"/>
  <c r="D996336" i="2"/>
  <c r="D996337" i="2"/>
  <c r="D996338" i="2"/>
  <c r="D996339" i="2"/>
  <c r="D996340" i="2"/>
  <c r="D996341" i="2"/>
  <c r="D996342" i="2"/>
  <c r="D996343" i="2"/>
  <c r="D996344" i="2"/>
  <c r="D996345" i="2"/>
  <c r="D996346" i="2"/>
  <c r="D996347" i="2"/>
  <c r="D996348" i="2"/>
  <c r="D996349" i="2"/>
  <c r="D996350" i="2"/>
  <c r="D996351" i="2"/>
  <c r="D996352" i="2"/>
  <c r="D996353" i="2"/>
  <c r="D996354" i="2"/>
  <c r="D996355" i="2"/>
  <c r="D996356" i="2"/>
  <c r="D996357" i="2"/>
  <c r="D996358" i="2"/>
  <c r="D996359" i="2"/>
  <c r="D996360" i="2"/>
  <c r="D996361" i="2"/>
  <c r="D996362" i="2"/>
  <c r="D996363" i="2"/>
  <c r="D996364" i="2"/>
  <c r="D996365" i="2"/>
  <c r="D996366" i="2"/>
  <c r="D996367" i="2"/>
  <c r="D996368" i="2"/>
  <c r="D996369" i="2"/>
  <c r="D996370" i="2"/>
  <c r="D996371" i="2"/>
  <c r="D996372" i="2"/>
  <c r="D996373" i="2"/>
  <c r="D996374" i="2"/>
  <c r="D996375" i="2"/>
  <c r="D996376" i="2"/>
  <c r="D996377" i="2"/>
  <c r="D996378" i="2"/>
  <c r="D996379" i="2"/>
  <c r="D996380" i="2"/>
  <c r="D996381" i="2"/>
  <c r="D996382" i="2"/>
  <c r="D996383" i="2"/>
  <c r="D996384" i="2"/>
  <c r="D996385" i="2"/>
  <c r="D996386" i="2"/>
  <c r="D996387" i="2"/>
  <c r="D996388" i="2"/>
  <c r="D996389" i="2"/>
  <c r="D996390" i="2"/>
  <c r="D996391" i="2"/>
  <c r="D996392" i="2"/>
  <c r="D996393" i="2"/>
  <c r="D996394" i="2"/>
  <c r="D996395" i="2"/>
  <c r="D996396" i="2"/>
  <c r="D996397" i="2"/>
  <c r="D996398" i="2"/>
  <c r="D996399" i="2"/>
  <c r="D996400" i="2"/>
  <c r="D996401" i="2"/>
  <c r="D996402" i="2"/>
  <c r="D996403" i="2"/>
  <c r="D996404" i="2"/>
  <c r="D996405" i="2"/>
  <c r="D996406" i="2"/>
  <c r="D996407" i="2"/>
  <c r="D996408" i="2"/>
  <c r="D996409" i="2"/>
  <c r="D996410" i="2"/>
  <c r="D996411" i="2"/>
  <c r="D996412" i="2"/>
  <c r="D996413" i="2"/>
  <c r="D996414" i="2"/>
  <c r="D996415" i="2"/>
  <c r="D996416" i="2"/>
  <c r="D996417" i="2"/>
  <c r="D996418" i="2"/>
  <c r="D996419" i="2"/>
  <c r="D996420" i="2"/>
  <c r="D996421" i="2"/>
  <c r="D996422" i="2"/>
  <c r="D996423" i="2"/>
  <c r="D996424" i="2"/>
  <c r="D996425" i="2"/>
  <c r="D996426" i="2"/>
  <c r="D996427" i="2"/>
  <c r="D996428" i="2"/>
  <c r="D996429" i="2"/>
  <c r="D996430" i="2"/>
  <c r="D996431" i="2"/>
  <c r="D996432" i="2"/>
  <c r="D996433" i="2"/>
  <c r="D996434" i="2"/>
  <c r="D996435" i="2"/>
  <c r="D996436" i="2"/>
  <c r="D996437" i="2"/>
  <c r="D996438" i="2"/>
  <c r="D996439" i="2"/>
  <c r="D996440" i="2"/>
  <c r="D996441" i="2"/>
  <c r="D996442" i="2"/>
  <c r="D996443" i="2"/>
  <c r="D996444" i="2"/>
  <c r="D996445" i="2"/>
  <c r="D996446" i="2"/>
  <c r="D996447" i="2"/>
  <c r="D996448" i="2"/>
  <c r="D996449" i="2"/>
  <c r="D996450" i="2"/>
  <c r="D996451" i="2"/>
  <c r="D996452" i="2"/>
  <c r="D996453" i="2"/>
  <c r="D996454" i="2"/>
  <c r="D996455" i="2"/>
  <c r="D996456" i="2"/>
  <c r="D996457" i="2"/>
  <c r="D996458" i="2"/>
  <c r="D996459" i="2"/>
  <c r="D996460" i="2"/>
  <c r="D996461" i="2"/>
  <c r="D996462" i="2"/>
  <c r="D996463" i="2"/>
  <c r="D996464" i="2"/>
  <c r="D996465" i="2"/>
  <c r="D996466" i="2"/>
  <c r="D996467" i="2"/>
  <c r="D996468" i="2"/>
  <c r="D996469" i="2"/>
  <c r="D996470" i="2"/>
  <c r="D996471" i="2"/>
  <c r="D996472" i="2"/>
  <c r="D996473" i="2"/>
  <c r="D996474" i="2"/>
  <c r="D996475" i="2"/>
  <c r="D996476" i="2"/>
  <c r="D996477" i="2"/>
  <c r="D996478" i="2"/>
  <c r="D996479" i="2"/>
  <c r="D996480" i="2"/>
  <c r="D996481" i="2"/>
  <c r="D996482" i="2"/>
  <c r="D996483" i="2"/>
  <c r="D996484" i="2"/>
  <c r="D996485" i="2"/>
  <c r="D996486" i="2"/>
  <c r="D996487" i="2"/>
  <c r="D996488" i="2"/>
  <c r="D996489" i="2"/>
  <c r="D996490" i="2"/>
  <c r="D996491" i="2"/>
  <c r="D996492" i="2"/>
  <c r="D996493" i="2"/>
  <c r="D996494" i="2"/>
  <c r="D996495" i="2"/>
  <c r="D996496" i="2"/>
  <c r="D996497" i="2"/>
  <c r="D996498" i="2"/>
  <c r="D996499" i="2"/>
  <c r="D996500" i="2"/>
  <c r="D996501" i="2"/>
  <c r="D996502" i="2"/>
  <c r="D996503" i="2"/>
  <c r="D996504" i="2"/>
  <c r="D996505" i="2"/>
  <c r="D996506" i="2"/>
  <c r="D996507" i="2"/>
  <c r="D996508" i="2"/>
  <c r="D996509" i="2"/>
  <c r="D996510" i="2"/>
  <c r="D996511" i="2"/>
  <c r="D996512" i="2"/>
  <c r="D996513" i="2"/>
  <c r="D996514" i="2"/>
  <c r="D996515" i="2"/>
  <c r="D996516" i="2"/>
  <c r="D996517" i="2"/>
  <c r="D996518" i="2"/>
  <c r="D996519" i="2"/>
  <c r="D996520" i="2"/>
  <c r="D996521" i="2"/>
  <c r="D996522" i="2"/>
  <c r="D996523" i="2"/>
  <c r="D996524" i="2"/>
  <c r="D996525" i="2"/>
  <c r="D996526" i="2"/>
  <c r="D996527" i="2"/>
  <c r="D996528" i="2"/>
  <c r="D996529" i="2"/>
  <c r="D996530" i="2"/>
  <c r="D996531" i="2"/>
  <c r="D996532" i="2"/>
  <c r="D996533" i="2"/>
  <c r="D996534" i="2"/>
  <c r="D996535" i="2"/>
  <c r="D996536" i="2"/>
  <c r="D996537" i="2"/>
  <c r="D996538" i="2"/>
  <c r="D996539" i="2"/>
  <c r="D996540" i="2"/>
  <c r="D996541" i="2"/>
  <c r="D996542" i="2"/>
  <c r="D996543" i="2"/>
  <c r="D996544" i="2"/>
  <c r="D996545" i="2"/>
  <c r="D996546" i="2"/>
  <c r="D996547" i="2"/>
  <c r="D996548" i="2"/>
  <c r="D996549" i="2"/>
  <c r="D996550" i="2"/>
  <c r="D996551" i="2"/>
  <c r="D996552" i="2"/>
  <c r="D996553" i="2"/>
  <c r="D996554" i="2"/>
  <c r="D996555" i="2"/>
  <c r="D996556" i="2"/>
  <c r="D996557" i="2"/>
  <c r="D996558" i="2"/>
  <c r="D996559" i="2"/>
  <c r="D996560" i="2"/>
  <c r="D996561" i="2"/>
  <c r="D996562" i="2"/>
  <c r="D996563" i="2"/>
  <c r="D996564" i="2"/>
  <c r="D996565" i="2"/>
  <c r="D996566" i="2"/>
  <c r="D996567" i="2"/>
  <c r="D996568" i="2"/>
  <c r="D996569" i="2"/>
  <c r="D996570" i="2"/>
  <c r="D996571" i="2"/>
  <c r="D996572" i="2"/>
  <c r="D996573" i="2"/>
  <c r="D996574" i="2"/>
  <c r="D996575" i="2"/>
  <c r="D996576" i="2"/>
  <c r="D996577" i="2"/>
  <c r="D996578" i="2"/>
  <c r="D996579" i="2"/>
  <c r="D996580" i="2"/>
  <c r="D996581" i="2"/>
  <c r="D996582" i="2"/>
  <c r="D996583" i="2"/>
  <c r="D996584" i="2"/>
  <c r="D996585" i="2"/>
  <c r="D996586" i="2"/>
  <c r="D996587" i="2"/>
  <c r="D996588" i="2"/>
  <c r="D996589" i="2"/>
  <c r="D996590" i="2"/>
  <c r="D996591" i="2"/>
  <c r="D996592" i="2"/>
  <c r="D996593" i="2"/>
  <c r="D996594" i="2"/>
  <c r="D996595" i="2"/>
  <c r="D996596" i="2"/>
  <c r="D996597" i="2"/>
  <c r="D996598" i="2"/>
  <c r="D996599" i="2"/>
  <c r="D996600" i="2"/>
  <c r="D996601" i="2"/>
  <c r="D996602" i="2"/>
  <c r="D996603" i="2"/>
  <c r="D996604" i="2"/>
  <c r="D996605" i="2"/>
  <c r="D996606" i="2"/>
  <c r="D996607" i="2"/>
  <c r="D996608" i="2"/>
  <c r="D996609" i="2"/>
  <c r="D996610" i="2"/>
  <c r="D996611" i="2"/>
  <c r="D996612" i="2"/>
  <c r="D996613" i="2"/>
  <c r="D996614" i="2"/>
  <c r="D996615" i="2"/>
  <c r="D996616" i="2"/>
  <c r="D996617" i="2"/>
  <c r="D996618" i="2"/>
  <c r="D996619" i="2"/>
  <c r="D996620" i="2"/>
  <c r="D996621" i="2"/>
  <c r="D996622" i="2"/>
  <c r="D996623" i="2"/>
  <c r="D996624" i="2"/>
  <c r="D996625" i="2"/>
  <c r="D996626" i="2"/>
  <c r="D996627" i="2"/>
  <c r="D996628" i="2"/>
  <c r="D996629" i="2"/>
  <c r="D996630" i="2"/>
  <c r="D996631" i="2"/>
  <c r="D996632" i="2"/>
  <c r="D996633" i="2"/>
  <c r="D996634" i="2"/>
  <c r="D996635" i="2"/>
  <c r="D996636" i="2"/>
  <c r="D996637" i="2"/>
  <c r="D996638" i="2"/>
  <c r="D996639" i="2"/>
  <c r="D996640" i="2"/>
  <c r="D996641" i="2"/>
  <c r="D996642" i="2"/>
  <c r="D996643" i="2"/>
  <c r="D996644" i="2"/>
  <c r="D996645" i="2"/>
  <c r="D996646" i="2"/>
  <c r="D996647" i="2"/>
  <c r="D996648" i="2"/>
  <c r="D996649" i="2"/>
  <c r="D996650" i="2"/>
  <c r="D996651" i="2"/>
  <c r="D996652" i="2"/>
  <c r="D996653" i="2"/>
  <c r="D996654" i="2"/>
  <c r="D996655" i="2"/>
  <c r="D996656" i="2"/>
  <c r="D996657" i="2"/>
  <c r="D996658" i="2"/>
  <c r="D996659" i="2"/>
  <c r="D996660" i="2"/>
  <c r="D996661" i="2"/>
  <c r="D996662" i="2"/>
  <c r="D996663" i="2"/>
  <c r="D996664" i="2"/>
  <c r="D996665" i="2"/>
  <c r="D996666" i="2"/>
  <c r="D996667" i="2"/>
  <c r="D996668" i="2"/>
  <c r="D996669" i="2"/>
  <c r="D996670" i="2"/>
  <c r="D996671" i="2"/>
  <c r="D996672" i="2"/>
  <c r="D996673" i="2"/>
  <c r="D996674" i="2"/>
  <c r="D996675" i="2"/>
  <c r="D996676" i="2"/>
  <c r="D996677" i="2"/>
  <c r="D996678" i="2"/>
  <c r="D996679" i="2"/>
  <c r="D996680" i="2"/>
  <c r="D996681" i="2"/>
  <c r="D996682" i="2"/>
  <c r="D996683" i="2"/>
  <c r="D996684" i="2"/>
  <c r="D996685" i="2"/>
  <c r="D996686" i="2"/>
  <c r="D996687" i="2"/>
  <c r="D996688" i="2"/>
  <c r="D996689" i="2"/>
  <c r="D996690" i="2"/>
  <c r="D996691" i="2"/>
  <c r="D996692" i="2"/>
  <c r="D996693" i="2"/>
  <c r="D996694" i="2"/>
  <c r="D996695" i="2"/>
  <c r="D996696" i="2"/>
  <c r="D996697" i="2"/>
  <c r="D996698" i="2"/>
  <c r="D996699" i="2"/>
  <c r="D996700" i="2"/>
  <c r="D996701" i="2"/>
  <c r="D996702" i="2"/>
  <c r="D996703" i="2"/>
  <c r="D996704" i="2"/>
  <c r="D996705" i="2"/>
  <c r="D996706" i="2"/>
  <c r="D996707" i="2"/>
  <c r="D996708" i="2"/>
  <c r="D996709" i="2"/>
  <c r="D996710" i="2"/>
  <c r="D996711" i="2"/>
  <c r="D996712" i="2"/>
  <c r="D996713" i="2"/>
  <c r="D996714" i="2"/>
  <c r="D996715" i="2"/>
  <c r="D996716" i="2"/>
  <c r="D996717" i="2"/>
  <c r="D996718" i="2"/>
  <c r="D996719" i="2"/>
  <c r="D996720" i="2"/>
  <c r="D996721" i="2"/>
  <c r="D996722" i="2"/>
  <c r="D996723" i="2"/>
  <c r="D996724" i="2"/>
  <c r="D996725" i="2"/>
  <c r="D996726" i="2"/>
  <c r="D996727" i="2"/>
  <c r="D996728" i="2"/>
  <c r="D996729" i="2"/>
  <c r="D996730" i="2"/>
  <c r="D996731" i="2"/>
  <c r="D996732" i="2"/>
  <c r="D996733" i="2"/>
  <c r="D996734" i="2"/>
  <c r="D996735" i="2"/>
  <c r="D996736" i="2"/>
  <c r="D996737" i="2"/>
  <c r="D996738" i="2"/>
  <c r="D996739" i="2"/>
  <c r="D996740" i="2"/>
  <c r="D996741" i="2"/>
  <c r="D996742" i="2"/>
  <c r="D996743" i="2"/>
  <c r="D996744" i="2"/>
  <c r="D996745" i="2"/>
  <c r="D996746" i="2"/>
  <c r="D996747" i="2"/>
  <c r="D996748" i="2"/>
  <c r="D996749" i="2"/>
  <c r="D996750" i="2"/>
  <c r="D996751" i="2"/>
  <c r="D996752" i="2"/>
  <c r="D996753" i="2"/>
  <c r="D996754" i="2"/>
  <c r="D996755" i="2"/>
  <c r="D996756" i="2"/>
  <c r="D996757" i="2"/>
  <c r="D996758" i="2"/>
  <c r="D996759" i="2"/>
  <c r="D996760" i="2"/>
  <c r="D996761" i="2"/>
  <c r="D996762" i="2"/>
  <c r="D996763" i="2"/>
  <c r="D996764" i="2"/>
  <c r="D996765" i="2"/>
  <c r="D996766" i="2"/>
  <c r="D996767" i="2"/>
  <c r="D996768" i="2"/>
  <c r="D996769" i="2"/>
  <c r="D996770" i="2"/>
  <c r="D996771" i="2"/>
  <c r="D996772" i="2"/>
  <c r="D996773" i="2"/>
  <c r="D996774" i="2"/>
  <c r="D996775" i="2"/>
  <c r="D996776" i="2"/>
  <c r="D996777" i="2"/>
  <c r="D996778" i="2"/>
  <c r="D996779" i="2"/>
  <c r="D996780" i="2"/>
  <c r="D996781" i="2"/>
  <c r="D996782" i="2"/>
  <c r="D996783" i="2"/>
  <c r="D996784" i="2"/>
  <c r="D996785" i="2"/>
  <c r="D996786" i="2"/>
  <c r="D996787" i="2"/>
  <c r="D996788" i="2"/>
  <c r="D996789" i="2"/>
  <c r="D996790" i="2"/>
  <c r="D996791" i="2"/>
  <c r="D996792" i="2"/>
  <c r="D996793" i="2"/>
  <c r="D996794" i="2"/>
  <c r="D996795" i="2"/>
  <c r="D996796" i="2"/>
  <c r="D996797" i="2"/>
  <c r="D996798" i="2"/>
  <c r="D996799" i="2"/>
  <c r="D996800" i="2"/>
  <c r="D996801" i="2"/>
  <c r="D996802" i="2"/>
  <c r="D996803" i="2"/>
  <c r="D996804" i="2"/>
  <c r="D996805" i="2"/>
  <c r="D996806" i="2"/>
  <c r="D996807" i="2"/>
  <c r="D996808" i="2"/>
  <c r="D996809" i="2"/>
  <c r="D996810" i="2"/>
  <c r="D996811" i="2"/>
  <c r="D996812" i="2"/>
  <c r="D996813" i="2"/>
  <c r="D996814" i="2"/>
  <c r="D996815" i="2"/>
  <c r="D996816" i="2"/>
  <c r="D996817" i="2"/>
  <c r="D996818" i="2"/>
  <c r="D996819" i="2"/>
  <c r="D996820" i="2"/>
  <c r="D996821" i="2"/>
  <c r="D996822" i="2"/>
  <c r="D996823" i="2"/>
  <c r="D996824" i="2"/>
  <c r="D996825" i="2"/>
  <c r="D996826" i="2"/>
  <c r="D996827" i="2"/>
  <c r="D996828" i="2"/>
  <c r="D996829" i="2"/>
  <c r="D996830" i="2"/>
  <c r="D996831" i="2"/>
  <c r="D996832" i="2"/>
  <c r="D996833" i="2"/>
  <c r="D996834" i="2"/>
  <c r="D996835" i="2"/>
  <c r="D996836" i="2"/>
  <c r="D996837" i="2"/>
  <c r="D996838" i="2"/>
  <c r="D996839" i="2"/>
  <c r="D996840" i="2"/>
  <c r="D996841" i="2"/>
  <c r="D996842" i="2"/>
  <c r="D996843" i="2"/>
  <c r="D996844" i="2"/>
  <c r="D996845" i="2"/>
  <c r="D996846" i="2"/>
  <c r="D996847" i="2"/>
  <c r="D996848" i="2"/>
  <c r="D996849" i="2"/>
  <c r="D996850" i="2"/>
  <c r="D996851" i="2"/>
  <c r="D996852" i="2"/>
  <c r="D996853" i="2"/>
  <c r="D996854" i="2"/>
  <c r="D996855" i="2"/>
  <c r="D996856" i="2"/>
  <c r="D996857" i="2"/>
  <c r="D996858" i="2"/>
  <c r="D996859" i="2"/>
  <c r="D996860" i="2"/>
  <c r="D996861" i="2"/>
  <c r="D996862" i="2"/>
  <c r="D996863" i="2"/>
  <c r="D996864" i="2"/>
  <c r="D996865" i="2"/>
  <c r="D996866" i="2"/>
  <c r="D996867" i="2"/>
  <c r="D996868" i="2"/>
  <c r="D996869" i="2"/>
  <c r="D996870" i="2"/>
  <c r="D996871" i="2"/>
  <c r="D996872" i="2"/>
  <c r="D996873" i="2"/>
  <c r="D996874" i="2"/>
  <c r="D996875" i="2"/>
  <c r="D996876" i="2"/>
  <c r="D996877" i="2"/>
  <c r="D996878" i="2"/>
  <c r="D996879" i="2"/>
  <c r="D996880" i="2"/>
  <c r="D996881" i="2"/>
  <c r="D996882" i="2"/>
  <c r="D996883" i="2"/>
  <c r="D996884" i="2"/>
  <c r="D996885" i="2"/>
  <c r="D996886" i="2"/>
  <c r="D996887" i="2"/>
  <c r="D996888" i="2"/>
  <c r="D996889" i="2"/>
  <c r="D996890" i="2"/>
  <c r="D996891" i="2"/>
  <c r="D996892" i="2"/>
  <c r="D996893" i="2"/>
  <c r="D996894" i="2"/>
  <c r="D996895" i="2"/>
  <c r="D996896" i="2"/>
  <c r="D996897" i="2"/>
  <c r="D996898" i="2"/>
  <c r="D996899" i="2"/>
  <c r="D996900" i="2"/>
  <c r="D996901" i="2"/>
  <c r="D996902" i="2"/>
  <c r="D996903" i="2"/>
  <c r="D996904" i="2"/>
  <c r="D996905" i="2"/>
  <c r="D996906" i="2"/>
  <c r="D996907" i="2"/>
  <c r="D996908" i="2"/>
  <c r="D996909" i="2"/>
  <c r="D996910" i="2"/>
  <c r="D996911" i="2"/>
  <c r="D996912" i="2"/>
  <c r="D996913" i="2"/>
  <c r="D996914" i="2"/>
  <c r="D996915" i="2"/>
  <c r="D996916" i="2"/>
  <c r="D996917" i="2"/>
  <c r="D996918" i="2"/>
  <c r="D996919" i="2"/>
  <c r="D996920" i="2"/>
  <c r="D996921" i="2"/>
  <c r="D996922" i="2"/>
  <c r="D996923" i="2"/>
  <c r="D996924" i="2"/>
  <c r="D996925" i="2"/>
  <c r="D996926" i="2"/>
  <c r="D996927" i="2"/>
  <c r="D996928" i="2"/>
  <c r="D996929" i="2"/>
  <c r="D996930" i="2"/>
  <c r="D996931" i="2"/>
  <c r="D996932" i="2"/>
  <c r="D996933" i="2"/>
  <c r="D996934" i="2"/>
  <c r="D996935" i="2"/>
  <c r="D996936" i="2"/>
  <c r="D996937" i="2"/>
  <c r="D996938" i="2"/>
  <c r="D996939" i="2"/>
  <c r="D996940" i="2"/>
  <c r="D996941" i="2"/>
  <c r="D996942" i="2"/>
  <c r="D996943" i="2"/>
  <c r="D996944" i="2"/>
  <c r="D996945" i="2"/>
  <c r="D996946" i="2"/>
  <c r="D996947" i="2"/>
  <c r="D996948" i="2"/>
  <c r="D996949" i="2"/>
  <c r="D996950" i="2"/>
  <c r="D996951" i="2"/>
  <c r="D996952" i="2"/>
  <c r="D996953" i="2"/>
  <c r="D996954" i="2"/>
  <c r="D996955" i="2"/>
  <c r="D996956" i="2"/>
  <c r="D996957" i="2"/>
  <c r="D996958" i="2"/>
  <c r="D996959" i="2"/>
  <c r="D996960" i="2"/>
  <c r="D996961" i="2"/>
  <c r="D996962" i="2"/>
  <c r="D996963" i="2"/>
  <c r="D996964" i="2"/>
  <c r="D996965" i="2"/>
  <c r="D996966" i="2"/>
  <c r="D996967" i="2"/>
  <c r="D996968" i="2"/>
  <c r="D996969" i="2"/>
  <c r="D996970" i="2"/>
  <c r="D996971" i="2"/>
  <c r="D996972" i="2"/>
  <c r="D996973" i="2"/>
  <c r="D996974" i="2"/>
  <c r="D996975" i="2"/>
  <c r="D996976" i="2"/>
  <c r="D996977" i="2"/>
  <c r="D996978" i="2"/>
  <c r="D996979" i="2"/>
  <c r="D996980" i="2"/>
  <c r="D996981" i="2"/>
  <c r="D996982" i="2"/>
  <c r="D996983" i="2"/>
  <c r="D996984" i="2"/>
  <c r="D996985" i="2"/>
  <c r="D996986" i="2"/>
  <c r="D996987" i="2"/>
  <c r="D996988" i="2"/>
  <c r="D996989" i="2"/>
  <c r="D996990" i="2"/>
  <c r="D996991" i="2"/>
  <c r="D996992" i="2"/>
  <c r="D996993" i="2"/>
  <c r="D996994" i="2"/>
  <c r="D996995" i="2"/>
  <c r="D996996" i="2"/>
  <c r="D996997" i="2"/>
  <c r="D996998" i="2"/>
  <c r="D996999" i="2"/>
  <c r="D997000" i="2"/>
  <c r="D997001" i="2"/>
  <c r="D997002" i="2"/>
  <c r="D997003" i="2"/>
  <c r="D997004" i="2"/>
  <c r="D997005" i="2"/>
  <c r="D997006" i="2"/>
  <c r="D997007" i="2"/>
  <c r="D997008" i="2"/>
  <c r="D997009" i="2"/>
  <c r="D997010" i="2"/>
  <c r="D997011" i="2"/>
  <c r="D997012" i="2"/>
  <c r="D997013" i="2"/>
  <c r="D997014" i="2"/>
  <c r="D997015" i="2"/>
  <c r="D997016" i="2"/>
  <c r="D997017" i="2"/>
  <c r="D997018" i="2"/>
  <c r="D997019" i="2"/>
  <c r="D997020" i="2"/>
  <c r="D997021" i="2"/>
  <c r="D997022" i="2"/>
  <c r="D997023" i="2"/>
  <c r="D997024" i="2"/>
  <c r="D997025" i="2"/>
  <c r="D997026" i="2"/>
  <c r="D997027" i="2"/>
  <c r="D997028" i="2"/>
  <c r="D997029" i="2"/>
  <c r="D997030" i="2"/>
  <c r="D997031" i="2"/>
  <c r="D997032" i="2"/>
  <c r="D997033" i="2"/>
  <c r="D997034" i="2"/>
  <c r="D997035" i="2"/>
  <c r="D997036" i="2"/>
  <c r="D997037" i="2"/>
  <c r="D997038" i="2"/>
  <c r="D997039" i="2"/>
  <c r="D997040" i="2"/>
  <c r="D997041" i="2"/>
  <c r="D997042" i="2"/>
  <c r="D997043" i="2"/>
  <c r="D997044" i="2"/>
  <c r="D997045" i="2"/>
  <c r="D997046" i="2"/>
  <c r="D997047" i="2"/>
  <c r="D997048" i="2"/>
  <c r="D997049" i="2"/>
  <c r="D997050" i="2"/>
  <c r="D997051" i="2"/>
  <c r="D997052" i="2"/>
  <c r="D997053" i="2"/>
  <c r="D997054" i="2"/>
  <c r="D997055" i="2"/>
  <c r="D997056" i="2"/>
  <c r="D997057" i="2"/>
  <c r="D997058" i="2"/>
  <c r="D997059" i="2"/>
  <c r="D997060" i="2"/>
  <c r="D997061" i="2"/>
  <c r="D997062" i="2"/>
  <c r="D997063" i="2"/>
  <c r="D997064" i="2"/>
  <c r="D997065" i="2"/>
  <c r="D997066" i="2"/>
  <c r="D997067" i="2"/>
  <c r="D997068" i="2"/>
  <c r="D997069" i="2"/>
  <c r="D997070" i="2"/>
  <c r="D997071" i="2"/>
  <c r="D997072" i="2"/>
  <c r="D997073" i="2"/>
  <c r="D997074" i="2"/>
  <c r="D997075" i="2"/>
  <c r="D997076" i="2"/>
  <c r="D997077" i="2"/>
  <c r="D997078" i="2"/>
  <c r="D997079" i="2"/>
  <c r="D997080" i="2"/>
  <c r="D997081" i="2"/>
  <c r="D997082" i="2"/>
  <c r="D997083" i="2"/>
  <c r="D997084" i="2"/>
  <c r="D997085" i="2"/>
  <c r="D997086" i="2"/>
  <c r="D997087" i="2"/>
  <c r="D997088" i="2"/>
  <c r="D997089" i="2"/>
  <c r="D997090" i="2"/>
  <c r="D997091" i="2"/>
  <c r="D997092" i="2"/>
  <c r="D997093" i="2"/>
  <c r="D997094" i="2"/>
  <c r="D997095" i="2"/>
  <c r="D997096" i="2"/>
  <c r="D997097" i="2"/>
  <c r="D997098" i="2"/>
  <c r="D997099" i="2"/>
  <c r="D997100" i="2"/>
  <c r="D997101" i="2"/>
  <c r="D997102" i="2"/>
  <c r="D997103" i="2"/>
  <c r="D997104" i="2"/>
  <c r="D997105" i="2"/>
  <c r="D997106" i="2"/>
  <c r="D997107" i="2"/>
  <c r="D997108" i="2"/>
  <c r="D997109" i="2"/>
  <c r="D997110" i="2"/>
  <c r="D997111" i="2"/>
  <c r="D997112" i="2"/>
  <c r="D997113" i="2"/>
  <c r="D997114" i="2"/>
  <c r="D997115" i="2"/>
  <c r="D997116" i="2"/>
  <c r="D997117" i="2"/>
  <c r="D997118" i="2"/>
  <c r="D997119" i="2"/>
  <c r="D997120" i="2"/>
  <c r="D997121" i="2"/>
  <c r="D997122" i="2"/>
  <c r="D997123" i="2"/>
  <c r="D997124" i="2"/>
  <c r="D997125" i="2"/>
  <c r="D997126" i="2"/>
  <c r="D997127" i="2"/>
  <c r="D997128" i="2"/>
  <c r="D997129" i="2"/>
  <c r="D997130" i="2"/>
  <c r="D997131" i="2"/>
  <c r="D997132" i="2"/>
  <c r="D997133" i="2"/>
  <c r="D997134" i="2"/>
  <c r="D997135" i="2"/>
  <c r="D997136" i="2"/>
  <c r="D997137" i="2"/>
  <c r="D997138" i="2"/>
  <c r="D997139" i="2"/>
  <c r="D997140" i="2"/>
  <c r="D997141" i="2"/>
  <c r="D997142" i="2"/>
  <c r="D997143" i="2"/>
  <c r="D997144" i="2"/>
  <c r="D997145" i="2"/>
  <c r="D997146" i="2"/>
  <c r="D997147" i="2"/>
  <c r="D997148" i="2"/>
  <c r="D997149" i="2"/>
  <c r="D997150" i="2"/>
  <c r="D997151" i="2"/>
  <c r="D997152" i="2"/>
  <c r="D997153" i="2"/>
  <c r="D997154" i="2"/>
  <c r="D997155" i="2"/>
  <c r="D997156" i="2"/>
  <c r="D997157" i="2"/>
  <c r="D997158" i="2"/>
  <c r="D997159" i="2"/>
  <c r="D997160" i="2"/>
  <c r="D997161" i="2"/>
  <c r="D997162" i="2"/>
  <c r="D997163" i="2"/>
  <c r="D997164" i="2"/>
  <c r="D997165" i="2"/>
  <c r="D997166" i="2"/>
  <c r="D997167" i="2"/>
  <c r="D997168" i="2"/>
  <c r="D997169" i="2"/>
  <c r="D997170" i="2"/>
  <c r="D997171" i="2"/>
  <c r="D997172" i="2"/>
  <c r="D997173" i="2"/>
  <c r="D997174" i="2"/>
  <c r="D997175" i="2"/>
  <c r="D997176" i="2"/>
  <c r="D997177" i="2"/>
  <c r="D997178" i="2"/>
  <c r="D997179" i="2"/>
  <c r="D997180" i="2"/>
  <c r="D997181" i="2"/>
  <c r="D997182" i="2"/>
  <c r="D997183" i="2"/>
  <c r="D997184" i="2"/>
  <c r="D997185" i="2"/>
  <c r="D997186" i="2"/>
  <c r="D997187" i="2"/>
  <c r="D997188" i="2"/>
  <c r="D997189" i="2"/>
  <c r="D997190" i="2"/>
  <c r="D997191" i="2"/>
  <c r="D997192" i="2"/>
  <c r="D997193" i="2"/>
  <c r="D997194" i="2"/>
  <c r="D997195" i="2"/>
  <c r="D997196" i="2"/>
  <c r="D997197" i="2"/>
  <c r="D997198" i="2"/>
  <c r="D997199" i="2"/>
  <c r="D997200" i="2"/>
  <c r="D997201" i="2"/>
  <c r="D997202" i="2"/>
  <c r="D997203" i="2"/>
  <c r="D997204" i="2"/>
  <c r="D997205" i="2"/>
  <c r="D997206" i="2"/>
  <c r="D997207" i="2"/>
  <c r="D997208" i="2"/>
  <c r="D997209" i="2"/>
  <c r="D997210" i="2"/>
  <c r="D997211" i="2"/>
  <c r="D997212" i="2"/>
  <c r="D997213" i="2"/>
  <c r="D997214" i="2"/>
  <c r="D997215" i="2"/>
  <c r="D997216" i="2"/>
  <c r="D997217" i="2"/>
  <c r="D997218" i="2"/>
  <c r="D997219" i="2"/>
  <c r="D997220" i="2"/>
  <c r="D997221" i="2"/>
  <c r="D997222" i="2"/>
  <c r="D997223" i="2"/>
  <c r="D997224" i="2"/>
  <c r="D997225" i="2"/>
  <c r="D997226" i="2"/>
  <c r="D997227" i="2"/>
  <c r="D997228" i="2"/>
  <c r="D997229" i="2"/>
  <c r="D997230" i="2"/>
  <c r="D997231" i="2"/>
  <c r="D997232" i="2"/>
  <c r="D997233" i="2"/>
  <c r="D997234" i="2"/>
  <c r="D997235" i="2"/>
  <c r="D997236" i="2"/>
  <c r="D997237" i="2"/>
  <c r="D997238" i="2"/>
  <c r="D997239" i="2"/>
  <c r="D997240" i="2"/>
  <c r="D997241" i="2"/>
  <c r="D997242" i="2"/>
  <c r="D997243" i="2"/>
  <c r="D997244" i="2"/>
  <c r="D997245" i="2"/>
  <c r="D997246" i="2"/>
  <c r="D997247" i="2"/>
  <c r="D997248" i="2"/>
  <c r="D997249" i="2"/>
  <c r="D997250" i="2"/>
  <c r="D997251" i="2"/>
  <c r="D997252" i="2"/>
  <c r="D997253" i="2"/>
  <c r="D997254" i="2"/>
  <c r="D997255" i="2"/>
  <c r="D997256" i="2"/>
  <c r="D997257" i="2"/>
  <c r="D997258" i="2"/>
  <c r="D997259" i="2"/>
  <c r="D997260" i="2"/>
  <c r="D997261" i="2"/>
  <c r="D997262" i="2"/>
  <c r="D997263" i="2"/>
  <c r="D997264" i="2"/>
  <c r="D997265" i="2"/>
  <c r="D997266" i="2"/>
  <c r="D997267" i="2"/>
  <c r="D997268" i="2"/>
  <c r="D997269" i="2"/>
  <c r="D997270" i="2"/>
  <c r="D997271" i="2"/>
  <c r="D997272" i="2"/>
  <c r="D997273" i="2"/>
  <c r="D997274" i="2"/>
  <c r="D997275" i="2"/>
  <c r="D997276" i="2"/>
  <c r="D997277" i="2"/>
  <c r="D997278" i="2"/>
  <c r="D997279" i="2"/>
  <c r="D997280" i="2"/>
  <c r="D997281" i="2"/>
  <c r="D997282" i="2"/>
  <c r="D997283" i="2"/>
  <c r="D997284" i="2"/>
  <c r="D997285" i="2"/>
  <c r="D997286" i="2"/>
  <c r="D997287" i="2"/>
  <c r="D997288" i="2"/>
  <c r="D997289" i="2"/>
  <c r="D997290" i="2"/>
  <c r="D997291" i="2"/>
  <c r="D997292" i="2"/>
  <c r="D997293" i="2"/>
  <c r="D997294" i="2"/>
  <c r="D997295" i="2"/>
  <c r="D997296" i="2"/>
  <c r="D997297" i="2"/>
  <c r="D997298" i="2"/>
  <c r="D997299" i="2"/>
  <c r="D997300" i="2"/>
  <c r="D997301" i="2"/>
  <c r="D997302" i="2"/>
  <c r="D997303" i="2"/>
  <c r="D997304" i="2"/>
  <c r="D997305" i="2"/>
  <c r="D997306" i="2"/>
  <c r="D997307" i="2"/>
  <c r="D997308" i="2"/>
  <c r="D997309" i="2"/>
  <c r="D997310" i="2"/>
  <c r="D997311" i="2"/>
  <c r="D997312" i="2"/>
  <c r="D997313" i="2"/>
  <c r="D997314" i="2"/>
  <c r="D997315" i="2"/>
  <c r="D997316" i="2"/>
  <c r="D997317" i="2"/>
  <c r="D997318" i="2"/>
  <c r="D997319" i="2"/>
  <c r="D997320" i="2"/>
  <c r="D997321" i="2"/>
  <c r="D997322" i="2"/>
  <c r="D997323" i="2"/>
  <c r="D997324" i="2"/>
  <c r="D997325" i="2"/>
  <c r="D997326" i="2"/>
  <c r="D997327" i="2"/>
  <c r="D997328" i="2"/>
  <c r="D997329" i="2"/>
  <c r="D997330" i="2"/>
  <c r="D997331" i="2"/>
  <c r="D997332" i="2"/>
  <c r="D997333" i="2"/>
  <c r="D997334" i="2"/>
  <c r="D997335" i="2"/>
  <c r="D997336" i="2"/>
  <c r="D997337" i="2"/>
  <c r="D997338" i="2"/>
  <c r="D997339" i="2"/>
  <c r="D997340" i="2"/>
  <c r="D997341" i="2"/>
  <c r="D997342" i="2"/>
  <c r="D997343" i="2"/>
  <c r="D997344" i="2"/>
  <c r="D997345" i="2"/>
  <c r="D997346" i="2"/>
  <c r="D997347" i="2"/>
  <c r="D997348" i="2"/>
  <c r="D997349" i="2"/>
  <c r="D997350" i="2"/>
  <c r="D997351" i="2"/>
  <c r="D997352" i="2"/>
  <c r="D997353" i="2"/>
  <c r="D997354" i="2"/>
  <c r="D997355" i="2"/>
  <c r="D997356" i="2"/>
  <c r="D997357" i="2"/>
  <c r="D997358" i="2"/>
  <c r="D997359" i="2"/>
  <c r="D997360" i="2"/>
  <c r="D997361" i="2"/>
  <c r="D997362" i="2"/>
  <c r="D997363" i="2"/>
  <c r="D997364" i="2"/>
  <c r="D997365" i="2"/>
  <c r="D997366" i="2"/>
  <c r="D997367" i="2"/>
  <c r="D997368" i="2"/>
  <c r="D997369" i="2"/>
  <c r="D997370" i="2"/>
  <c r="D997371" i="2"/>
  <c r="D997372" i="2"/>
  <c r="D997373" i="2"/>
  <c r="D997374" i="2"/>
  <c r="D997375" i="2"/>
  <c r="D997376" i="2"/>
  <c r="D997377" i="2"/>
  <c r="D997378" i="2"/>
  <c r="D997379" i="2"/>
  <c r="D997380" i="2"/>
  <c r="D997381" i="2"/>
  <c r="D997382" i="2"/>
  <c r="D997383" i="2"/>
  <c r="D997384" i="2"/>
  <c r="D997385" i="2"/>
  <c r="D997386" i="2"/>
  <c r="D997387" i="2"/>
  <c r="D997388" i="2"/>
  <c r="D997389" i="2"/>
  <c r="D997390" i="2"/>
  <c r="D997391" i="2"/>
  <c r="D997392" i="2"/>
  <c r="D997393" i="2"/>
  <c r="D997394" i="2"/>
  <c r="D997395" i="2"/>
  <c r="D997396" i="2"/>
  <c r="D997397" i="2"/>
  <c r="D997398" i="2"/>
  <c r="D997399" i="2"/>
  <c r="D997400" i="2"/>
  <c r="D997401" i="2"/>
  <c r="D997402" i="2"/>
  <c r="D997403" i="2"/>
  <c r="D997404" i="2"/>
  <c r="D997405" i="2"/>
  <c r="D997406" i="2"/>
  <c r="D997407" i="2"/>
  <c r="D997408" i="2"/>
  <c r="D997409" i="2"/>
  <c r="D997410" i="2"/>
  <c r="D997411" i="2"/>
  <c r="D997412" i="2"/>
  <c r="D997413" i="2"/>
  <c r="D997414" i="2"/>
  <c r="D997415" i="2"/>
  <c r="D997416" i="2"/>
  <c r="D997417" i="2"/>
  <c r="D997418" i="2"/>
  <c r="D997419" i="2"/>
  <c r="D997420" i="2"/>
  <c r="D997421" i="2"/>
  <c r="D997422" i="2"/>
  <c r="D997423" i="2"/>
  <c r="D997424" i="2"/>
  <c r="D997425" i="2"/>
  <c r="D997426" i="2"/>
  <c r="D997427" i="2"/>
  <c r="D997428" i="2"/>
  <c r="D997429" i="2"/>
  <c r="D997430" i="2"/>
  <c r="D997431" i="2"/>
  <c r="D997432" i="2"/>
  <c r="D997433" i="2"/>
  <c r="D997434" i="2"/>
  <c r="D997435" i="2"/>
  <c r="D997436" i="2"/>
  <c r="D997437" i="2"/>
  <c r="D997438" i="2"/>
  <c r="D997439" i="2"/>
  <c r="D997440" i="2"/>
  <c r="D997441" i="2"/>
  <c r="D997442" i="2"/>
  <c r="D997443" i="2"/>
  <c r="D997444" i="2"/>
  <c r="D997445" i="2"/>
  <c r="D997446" i="2"/>
  <c r="D997447" i="2"/>
  <c r="D997448" i="2"/>
  <c r="D997449" i="2"/>
  <c r="D997450" i="2"/>
  <c r="D997451" i="2"/>
  <c r="D997452" i="2"/>
  <c r="D997453" i="2"/>
  <c r="D997454" i="2"/>
  <c r="D997455" i="2"/>
  <c r="D997456" i="2"/>
  <c r="D997457" i="2"/>
  <c r="D997458" i="2"/>
  <c r="D997459" i="2"/>
  <c r="D997460" i="2"/>
  <c r="D997461" i="2"/>
  <c r="D997462" i="2"/>
  <c r="D997463" i="2"/>
  <c r="D997464" i="2"/>
  <c r="D997465" i="2"/>
  <c r="D997466" i="2"/>
  <c r="D997467" i="2"/>
  <c r="D997468" i="2"/>
  <c r="D997469" i="2"/>
  <c r="D997470" i="2"/>
  <c r="D997471" i="2"/>
  <c r="D997472" i="2"/>
  <c r="D997473" i="2"/>
  <c r="D997474" i="2"/>
  <c r="D997475" i="2"/>
  <c r="D997476" i="2"/>
  <c r="D997477" i="2"/>
  <c r="D997478" i="2"/>
  <c r="D997479" i="2"/>
  <c r="D997480" i="2"/>
  <c r="D997481" i="2"/>
  <c r="D997482" i="2"/>
  <c r="D997483" i="2"/>
  <c r="D997484" i="2"/>
  <c r="D997485" i="2"/>
  <c r="D997486" i="2"/>
  <c r="D997487" i="2"/>
  <c r="D997488" i="2"/>
  <c r="D997489" i="2"/>
  <c r="D997490" i="2"/>
  <c r="D997491" i="2"/>
  <c r="D997492" i="2"/>
  <c r="D997493" i="2"/>
  <c r="D997494" i="2"/>
  <c r="D997495" i="2"/>
  <c r="D997496" i="2"/>
  <c r="D997497" i="2"/>
  <c r="D997498" i="2"/>
  <c r="D997499" i="2"/>
  <c r="D997500" i="2"/>
  <c r="D997501" i="2"/>
  <c r="D997502" i="2"/>
  <c r="D997503" i="2"/>
  <c r="D997504" i="2"/>
  <c r="D997505" i="2"/>
  <c r="D997506" i="2"/>
  <c r="D997507" i="2"/>
  <c r="D997508" i="2"/>
  <c r="D997509" i="2"/>
  <c r="D997510" i="2"/>
  <c r="D997511" i="2"/>
  <c r="D997512" i="2"/>
  <c r="D997513" i="2"/>
  <c r="D997514" i="2"/>
  <c r="D997515" i="2"/>
  <c r="D997516" i="2"/>
  <c r="D997517" i="2"/>
  <c r="D997518" i="2"/>
  <c r="D997519" i="2"/>
  <c r="D997520" i="2"/>
  <c r="D997521" i="2"/>
  <c r="D997522" i="2"/>
  <c r="D997523" i="2"/>
  <c r="D997524" i="2"/>
  <c r="D997525" i="2"/>
  <c r="D997526" i="2"/>
  <c r="D997527" i="2"/>
  <c r="D997528" i="2"/>
  <c r="D997529" i="2"/>
  <c r="D997530" i="2"/>
  <c r="D997531" i="2"/>
  <c r="D997532" i="2"/>
  <c r="D997533" i="2"/>
  <c r="D997534" i="2"/>
  <c r="D997535" i="2"/>
  <c r="D997536" i="2"/>
  <c r="D997537" i="2"/>
  <c r="D997538" i="2"/>
  <c r="D997539" i="2"/>
  <c r="D997540" i="2"/>
  <c r="D997541" i="2"/>
  <c r="D997542" i="2"/>
  <c r="D997543" i="2"/>
  <c r="D997544" i="2"/>
  <c r="D997545" i="2"/>
  <c r="D997546" i="2"/>
  <c r="D997547" i="2"/>
  <c r="D997548" i="2"/>
  <c r="D997549" i="2"/>
  <c r="D997550" i="2"/>
  <c r="D997551" i="2"/>
  <c r="D997552" i="2"/>
  <c r="D997553" i="2"/>
  <c r="D997554" i="2"/>
  <c r="D997555" i="2"/>
  <c r="D997556" i="2"/>
  <c r="D997557" i="2"/>
  <c r="D997558" i="2"/>
  <c r="D997559" i="2"/>
  <c r="D997560" i="2"/>
  <c r="D997561" i="2"/>
  <c r="D997562" i="2"/>
  <c r="D997563" i="2"/>
  <c r="D997564" i="2"/>
  <c r="D997565" i="2"/>
  <c r="D997566" i="2"/>
  <c r="D997567" i="2"/>
  <c r="D997568" i="2"/>
  <c r="D997569" i="2"/>
  <c r="D997570" i="2"/>
  <c r="D997571" i="2"/>
  <c r="D997572" i="2"/>
  <c r="D997573" i="2"/>
  <c r="D997574" i="2"/>
  <c r="D997575" i="2"/>
  <c r="D997576" i="2"/>
  <c r="D997577" i="2"/>
  <c r="D997578" i="2"/>
  <c r="D997579" i="2"/>
  <c r="D997580" i="2"/>
  <c r="D997581" i="2"/>
  <c r="D997582" i="2"/>
  <c r="D997583" i="2"/>
  <c r="D997584" i="2"/>
  <c r="D997585" i="2"/>
  <c r="D997586" i="2"/>
  <c r="D997587" i="2"/>
  <c r="D997588" i="2"/>
  <c r="D997589" i="2"/>
  <c r="D997590" i="2"/>
  <c r="D997591" i="2"/>
  <c r="D997592" i="2"/>
  <c r="D997593" i="2"/>
  <c r="D997594" i="2"/>
  <c r="D997595" i="2"/>
  <c r="D997596" i="2"/>
  <c r="D997597" i="2"/>
  <c r="D997598" i="2"/>
  <c r="D997599" i="2"/>
  <c r="D997600" i="2"/>
  <c r="D997601" i="2"/>
  <c r="D997602" i="2"/>
  <c r="D997603" i="2"/>
  <c r="D997604" i="2"/>
  <c r="D997605" i="2"/>
  <c r="D997606" i="2"/>
  <c r="D997607" i="2"/>
  <c r="D997608" i="2"/>
  <c r="D997609" i="2"/>
  <c r="D997610" i="2"/>
  <c r="D997611" i="2"/>
  <c r="D997612" i="2"/>
  <c r="D997613" i="2"/>
  <c r="D997614" i="2"/>
  <c r="D997615" i="2"/>
  <c r="D997616" i="2"/>
  <c r="D997617" i="2"/>
  <c r="D997618" i="2"/>
  <c r="D997619" i="2"/>
  <c r="D997620" i="2"/>
  <c r="D997621" i="2"/>
  <c r="D997622" i="2"/>
  <c r="D997623" i="2"/>
  <c r="D997624" i="2"/>
  <c r="D997625" i="2"/>
  <c r="D997626" i="2"/>
  <c r="D997627" i="2"/>
  <c r="D997628" i="2"/>
  <c r="D997629" i="2"/>
  <c r="D997630" i="2"/>
  <c r="D997631" i="2"/>
  <c r="D997632" i="2"/>
  <c r="D997633" i="2"/>
  <c r="D997634" i="2"/>
  <c r="D997635" i="2"/>
  <c r="D997636" i="2"/>
  <c r="D997637" i="2"/>
  <c r="D997638" i="2"/>
  <c r="D997639" i="2"/>
  <c r="D997640" i="2"/>
  <c r="D997641" i="2"/>
  <c r="D997642" i="2"/>
  <c r="D997643" i="2"/>
  <c r="D997644" i="2"/>
  <c r="D997645" i="2"/>
  <c r="D997646" i="2"/>
  <c r="D997647" i="2"/>
  <c r="D997648" i="2"/>
  <c r="D997649" i="2"/>
  <c r="D997650" i="2"/>
  <c r="D997651" i="2"/>
  <c r="D997652" i="2"/>
  <c r="D997653" i="2"/>
  <c r="D997654" i="2"/>
  <c r="D997655" i="2"/>
  <c r="D997656" i="2"/>
  <c r="D997657" i="2"/>
  <c r="D997658" i="2"/>
  <c r="D997659" i="2"/>
  <c r="D997660" i="2"/>
  <c r="D997661" i="2"/>
  <c r="D997662" i="2"/>
  <c r="D997663" i="2"/>
  <c r="D997664" i="2"/>
  <c r="D997665" i="2"/>
  <c r="D997666" i="2"/>
  <c r="D997667" i="2"/>
  <c r="D997668" i="2"/>
  <c r="D997669" i="2"/>
  <c r="D997670" i="2"/>
  <c r="D997671" i="2"/>
  <c r="D997672" i="2"/>
  <c r="D997673" i="2"/>
  <c r="D997674" i="2"/>
  <c r="D997675" i="2"/>
  <c r="D997676" i="2"/>
  <c r="D997677" i="2"/>
  <c r="D997678" i="2"/>
  <c r="D997679" i="2"/>
  <c r="D997680" i="2"/>
  <c r="D997681" i="2"/>
  <c r="D997682" i="2"/>
  <c r="D997683" i="2"/>
  <c r="D997684" i="2"/>
  <c r="D997685" i="2"/>
  <c r="D997686" i="2"/>
  <c r="D997687" i="2"/>
  <c r="D997688" i="2"/>
  <c r="D997689" i="2"/>
  <c r="D997690" i="2"/>
  <c r="D997691" i="2"/>
  <c r="D997692" i="2"/>
  <c r="D997693" i="2"/>
  <c r="D997694" i="2"/>
  <c r="D997695" i="2"/>
  <c r="D997696" i="2"/>
  <c r="D997697" i="2"/>
  <c r="D997698" i="2"/>
  <c r="D997699" i="2"/>
  <c r="D997700" i="2"/>
  <c r="D997701" i="2"/>
  <c r="D997702" i="2"/>
  <c r="D997703" i="2"/>
  <c r="D997704" i="2"/>
  <c r="D997705" i="2"/>
  <c r="D997706" i="2"/>
  <c r="D997707" i="2"/>
  <c r="D997708" i="2"/>
  <c r="D997709" i="2"/>
  <c r="D997710" i="2"/>
  <c r="D997711" i="2"/>
  <c r="D997712" i="2"/>
  <c r="D997713" i="2"/>
  <c r="D997714" i="2"/>
  <c r="D997715" i="2"/>
  <c r="D997716" i="2"/>
  <c r="D997717" i="2"/>
  <c r="D997718" i="2"/>
  <c r="D997719" i="2"/>
  <c r="D997720" i="2"/>
  <c r="D997721" i="2"/>
  <c r="D997722" i="2"/>
  <c r="D997723" i="2"/>
  <c r="D997724" i="2"/>
  <c r="D997725" i="2"/>
  <c r="D997726" i="2"/>
  <c r="D997727" i="2"/>
  <c r="D997728" i="2"/>
  <c r="D997729" i="2"/>
  <c r="D997730" i="2"/>
  <c r="D997731" i="2"/>
  <c r="D997732" i="2"/>
  <c r="D997733" i="2"/>
  <c r="D997734" i="2"/>
  <c r="D997735" i="2"/>
  <c r="D997736" i="2"/>
  <c r="D997737" i="2"/>
  <c r="D997738" i="2"/>
  <c r="D997739" i="2"/>
  <c r="D997740" i="2"/>
  <c r="D997741" i="2"/>
  <c r="D997742" i="2"/>
  <c r="D997743" i="2"/>
  <c r="D997744" i="2"/>
  <c r="D997745" i="2"/>
  <c r="D997746" i="2"/>
  <c r="D997747" i="2"/>
  <c r="D997748" i="2"/>
  <c r="D997749" i="2"/>
  <c r="D997750" i="2"/>
  <c r="D997751" i="2"/>
  <c r="D997752" i="2"/>
  <c r="D997753" i="2"/>
  <c r="D997754" i="2"/>
  <c r="D997755" i="2"/>
  <c r="D997756" i="2"/>
  <c r="D997757" i="2"/>
  <c r="D997758" i="2"/>
  <c r="D997759" i="2"/>
  <c r="D997760" i="2"/>
  <c r="D997761" i="2"/>
  <c r="D997762" i="2"/>
  <c r="D997763" i="2"/>
  <c r="D997764" i="2"/>
  <c r="D997765" i="2"/>
  <c r="D997766" i="2"/>
  <c r="D997767" i="2"/>
  <c r="D997768" i="2"/>
  <c r="D997769" i="2"/>
  <c r="D997770" i="2"/>
  <c r="D997771" i="2"/>
  <c r="D997772" i="2"/>
  <c r="D997773" i="2"/>
  <c r="D997774" i="2"/>
  <c r="D997775" i="2"/>
  <c r="D997776" i="2"/>
  <c r="D997777" i="2"/>
  <c r="D997778" i="2"/>
  <c r="D997779" i="2"/>
  <c r="D997780" i="2"/>
  <c r="D997781" i="2"/>
  <c r="D997782" i="2"/>
  <c r="D997783" i="2"/>
  <c r="D997784" i="2"/>
  <c r="D997785" i="2"/>
  <c r="D997786" i="2"/>
  <c r="D997787" i="2"/>
  <c r="D997788" i="2"/>
  <c r="D997789" i="2"/>
  <c r="D997790" i="2"/>
  <c r="D997791" i="2"/>
  <c r="D997792" i="2"/>
  <c r="D997793" i="2"/>
  <c r="D997794" i="2"/>
  <c r="D997795" i="2"/>
  <c r="D997796" i="2"/>
  <c r="D997797" i="2"/>
  <c r="D997798" i="2"/>
  <c r="D997799" i="2"/>
  <c r="D997800" i="2"/>
  <c r="D997801" i="2"/>
  <c r="D997802" i="2"/>
  <c r="D997803" i="2"/>
  <c r="D997804" i="2"/>
  <c r="D997805" i="2"/>
  <c r="D997806" i="2"/>
  <c r="D997807" i="2"/>
  <c r="D997808" i="2"/>
  <c r="D997809" i="2"/>
  <c r="D997810" i="2"/>
  <c r="D997811" i="2"/>
  <c r="D997812" i="2"/>
  <c r="D997813" i="2"/>
  <c r="D997814" i="2"/>
  <c r="D997815" i="2"/>
  <c r="D997816" i="2"/>
  <c r="D997817" i="2"/>
  <c r="D997818" i="2"/>
  <c r="D997819" i="2"/>
  <c r="D997820" i="2"/>
  <c r="D997821" i="2"/>
  <c r="D997822" i="2"/>
  <c r="D997823" i="2"/>
  <c r="D997824" i="2"/>
  <c r="D997825" i="2"/>
  <c r="D997826" i="2"/>
  <c r="D997827" i="2"/>
  <c r="D997828" i="2"/>
  <c r="D997829" i="2"/>
  <c r="D997830" i="2"/>
  <c r="D997831" i="2"/>
  <c r="D997832" i="2"/>
  <c r="D997833" i="2"/>
  <c r="D997834" i="2"/>
  <c r="D997835" i="2"/>
  <c r="D997836" i="2"/>
  <c r="D997837" i="2"/>
  <c r="D997838" i="2"/>
  <c r="D997839" i="2"/>
  <c r="D997840" i="2"/>
  <c r="D997841" i="2"/>
  <c r="D997842" i="2"/>
  <c r="D997843" i="2"/>
  <c r="D997844" i="2"/>
  <c r="D997845" i="2"/>
  <c r="D997846" i="2"/>
  <c r="D997847" i="2"/>
  <c r="D997848" i="2"/>
  <c r="D997849" i="2"/>
  <c r="D997850" i="2"/>
  <c r="D997851" i="2"/>
  <c r="D997852" i="2"/>
  <c r="D997853" i="2"/>
  <c r="D997854" i="2"/>
  <c r="D997855" i="2"/>
  <c r="D997856" i="2"/>
  <c r="D997857" i="2"/>
  <c r="D997858" i="2"/>
  <c r="D997859" i="2"/>
  <c r="D997860" i="2"/>
  <c r="D997861" i="2"/>
  <c r="D997862" i="2"/>
  <c r="D997863" i="2"/>
  <c r="D997864" i="2"/>
  <c r="D997865" i="2"/>
  <c r="D997866" i="2"/>
  <c r="D997867" i="2"/>
  <c r="D997868" i="2"/>
  <c r="D997869" i="2"/>
  <c r="D997870" i="2"/>
  <c r="D997871" i="2"/>
  <c r="D997872" i="2"/>
  <c r="D997873" i="2"/>
  <c r="D997874" i="2"/>
  <c r="D997875" i="2"/>
  <c r="D997876" i="2"/>
  <c r="D997877" i="2"/>
  <c r="D997878" i="2"/>
  <c r="D997879" i="2"/>
  <c r="D997880" i="2"/>
  <c r="D997881" i="2"/>
  <c r="D997882" i="2"/>
  <c r="D997883" i="2"/>
  <c r="D997884" i="2"/>
  <c r="D997885" i="2"/>
  <c r="D997886" i="2"/>
  <c r="D997887" i="2"/>
  <c r="D997888" i="2"/>
  <c r="D997889" i="2"/>
  <c r="D997890" i="2"/>
  <c r="D997891" i="2"/>
  <c r="D997892" i="2"/>
  <c r="D997893" i="2"/>
  <c r="D997894" i="2"/>
  <c r="D997895" i="2"/>
  <c r="D997896" i="2"/>
  <c r="D997897" i="2"/>
  <c r="D997898" i="2"/>
  <c r="D997899" i="2"/>
  <c r="D997900" i="2"/>
  <c r="D997901" i="2"/>
  <c r="D997902" i="2"/>
  <c r="D997903" i="2"/>
  <c r="D997904" i="2"/>
  <c r="D997905" i="2"/>
  <c r="D997906" i="2"/>
  <c r="D997907" i="2"/>
  <c r="D997908" i="2"/>
  <c r="D997909" i="2"/>
  <c r="D997910" i="2"/>
  <c r="D997911" i="2"/>
  <c r="D997912" i="2"/>
  <c r="D997913" i="2"/>
  <c r="D997914" i="2"/>
  <c r="D997915" i="2"/>
  <c r="D997916" i="2"/>
  <c r="D997917" i="2"/>
  <c r="D997918" i="2"/>
  <c r="D997919" i="2"/>
  <c r="D997920" i="2"/>
  <c r="D997921" i="2"/>
  <c r="D997922" i="2"/>
  <c r="D997923" i="2"/>
  <c r="D997924" i="2"/>
  <c r="D997925" i="2"/>
  <c r="D997926" i="2"/>
  <c r="D997927" i="2"/>
  <c r="D997928" i="2"/>
  <c r="D997929" i="2"/>
  <c r="D997930" i="2"/>
  <c r="D997931" i="2"/>
  <c r="D997932" i="2"/>
  <c r="D997933" i="2"/>
  <c r="D997934" i="2"/>
  <c r="D997935" i="2"/>
  <c r="D997936" i="2"/>
  <c r="D997937" i="2"/>
  <c r="D997938" i="2"/>
  <c r="D997939" i="2"/>
  <c r="D997940" i="2"/>
  <c r="D997941" i="2"/>
  <c r="D997942" i="2"/>
  <c r="D997943" i="2"/>
  <c r="D997944" i="2"/>
  <c r="D997945" i="2"/>
  <c r="D997946" i="2"/>
  <c r="D997947" i="2"/>
  <c r="D997948" i="2"/>
  <c r="D997949" i="2"/>
  <c r="D997950" i="2"/>
  <c r="D997951" i="2"/>
  <c r="D997952" i="2"/>
  <c r="D997953" i="2"/>
  <c r="D997954" i="2"/>
  <c r="D997955" i="2"/>
  <c r="D997956" i="2"/>
  <c r="D997957" i="2"/>
  <c r="D997958" i="2"/>
  <c r="D997959" i="2"/>
  <c r="D997960" i="2"/>
  <c r="D997961" i="2"/>
  <c r="D997962" i="2"/>
  <c r="D997963" i="2"/>
  <c r="D997964" i="2"/>
  <c r="D997965" i="2"/>
  <c r="D997966" i="2"/>
  <c r="D997967" i="2"/>
  <c r="D997968" i="2"/>
  <c r="D997969" i="2"/>
  <c r="D997970" i="2"/>
  <c r="D997971" i="2"/>
  <c r="D997972" i="2"/>
  <c r="D997973" i="2"/>
  <c r="D997974" i="2"/>
  <c r="D997975" i="2"/>
  <c r="D997976" i="2"/>
  <c r="D997977" i="2"/>
  <c r="D997978" i="2"/>
  <c r="D997979" i="2"/>
  <c r="D997980" i="2"/>
  <c r="D997981" i="2"/>
  <c r="D997982" i="2"/>
  <c r="D997983" i="2"/>
  <c r="D997984" i="2"/>
  <c r="D997985" i="2"/>
  <c r="D997986" i="2"/>
  <c r="D997987" i="2"/>
  <c r="D997988" i="2"/>
  <c r="D997989" i="2"/>
  <c r="D997990" i="2"/>
  <c r="D997991" i="2"/>
  <c r="D997992" i="2"/>
  <c r="D997993" i="2"/>
  <c r="D997994" i="2"/>
  <c r="D997995" i="2"/>
  <c r="D997996" i="2"/>
  <c r="D997997" i="2"/>
  <c r="D997998" i="2"/>
  <c r="D997999" i="2"/>
  <c r="D998000" i="2"/>
  <c r="D998001" i="2"/>
  <c r="D998002" i="2"/>
  <c r="D998003" i="2"/>
  <c r="D998004" i="2"/>
  <c r="D998005" i="2"/>
  <c r="D998006" i="2"/>
  <c r="D998007" i="2"/>
  <c r="D998008" i="2"/>
  <c r="D998009" i="2"/>
  <c r="D998010" i="2"/>
  <c r="D998011" i="2"/>
  <c r="D998012" i="2"/>
  <c r="D998013" i="2"/>
  <c r="D998014" i="2"/>
  <c r="D998015" i="2"/>
  <c r="D998016" i="2"/>
  <c r="D998017" i="2"/>
  <c r="D998018" i="2"/>
  <c r="D998019" i="2"/>
  <c r="D998020" i="2"/>
  <c r="D998021" i="2"/>
  <c r="D998022" i="2"/>
  <c r="D998023" i="2"/>
  <c r="D998024" i="2"/>
  <c r="D998025" i="2"/>
  <c r="D998026" i="2"/>
  <c r="D998027" i="2"/>
  <c r="D998028" i="2"/>
  <c r="D998029" i="2"/>
  <c r="D998030" i="2"/>
  <c r="D998031" i="2"/>
  <c r="D998032" i="2"/>
  <c r="D998033" i="2"/>
  <c r="D998034" i="2"/>
  <c r="D998035" i="2"/>
  <c r="D998036" i="2"/>
  <c r="D998037" i="2"/>
  <c r="D998038" i="2"/>
  <c r="D998039" i="2"/>
  <c r="D998040" i="2"/>
  <c r="D998041" i="2"/>
  <c r="D998042" i="2"/>
  <c r="D998043" i="2"/>
  <c r="D998044" i="2"/>
  <c r="D998045" i="2"/>
  <c r="D998046" i="2"/>
  <c r="D998047" i="2"/>
  <c r="D998048" i="2"/>
  <c r="D998049" i="2"/>
  <c r="D998050" i="2"/>
  <c r="D998051" i="2"/>
  <c r="D998052" i="2"/>
  <c r="D998053" i="2"/>
  <c r="D998054" i="2"/>
  <c r="D998055" i="2"/>
  <c r="D998056" i="2"/>
  <c r="D998057" i="2"/>
  <c r="D998058" i="2"/>
  <c r="D998059" i="2"/>
  <c r="D998060" i="2"/>
  <c r="D998061" i="2"/>
  <c r="D998062" i="2"/>
  <c r="D998063" i="2"/>
  <c r="D998064" i="2"/>
  <c r="D998065" i="2"/>
  <c r="D998066" i="2"/>
  <c r="D998067" i="2"/>
  <c r="D998068" i="2"/>
  <c r="D998069" i="2"/>
  <c r="D998070" i="2"/>
  <c r="D998071" i="2"/>
  <c r="D998072" i="2"/>
  <c r="D998073" i="2"/>
  <c r="D998074" i="2"/>
  <c r="D998075" i="2"/>
  <c r="D998076" i="2"/>
  <c r="D998077" i="2"/>
  <c r="D998078" i="2"/>
  <c r="D998079" i="2"/>
  <c r="D998080" i="2"/>
  <c r="D998081" i="2"/>
  <c r="D998082" i="2"/>
  <c r="D998083" i="2"/>
  <c r="D998084" i="2"/>
  <c r="D998085" i="2"/>
  <c r="D998086" i="2"/>
  <c r="D998087" i="2"/>
  <c r="D998088" i="2"/>
  <c r="D998089" i="2"/>
  <c r="D998090" i="2"/>
  <c r="D998091" i="2"/>
  <c r="D998092" i="2"/>
  <c r="D998093" i="2"/>
  <c r="D998094" i="2"/>
  <c r="D998095" i="2"/>
  <c r="D998096" i="2"/>
  <c r="D998097" i="2"/>
  <c r="D998098" i="2"/>
  <c r="D998099" i="2"/>
  <c r="D998100" i="2"/>
  <c r="D998101" i="2"/>
  <c r="D998102" i="2"/>
  <c r="D998103" i="2"/>
  <c r="D998104" i="2"/>
  <c r="D998105" i="2"/>
  <c r="D998106" i="2"/>
  <c r="D998107" i="2"/>
  <c r="D998108" i="2"/>
  <c r="D998109" i="2"/>
  <c r="D998110" i="2"/>
  <c r="D998111" i="2"/>
  <c r="D998112" i="2"/>
  <c r="D998113" i="2"/>
  <c r="D998114" i="2"/>
  <c r="D998115" i="2"/>
  <c r="D998116" i="2"/>
  <c r="D998117" i="2"/>
  <c r="D998118" i="2"/>
  <c r="D998119" i="2"/>
  <c r="D998120" i="2"/>
  <c r="D998121" i="2"/>
  <c r="D998122" i="2"/>
  <c r="D998123" i="2"/>
  <c r="D998124" i="2"/>
  <c r="D998125" i="2"/>
  <c r="D998126" i="2"/>
  <c r="D998127" i="2"/>
  <c r="D998128" i="2"/>
  <c r="D998129" i="2"/>
  <c r="D998130" i="2"/>
  <c r="D998131" i="2"/>
  <c r="D998132" i="2"/>
  <c r="D998133" i="2"/>
  <c r="D998134" i="2"/>
  <c r="D998135" i="2"/>
  <c r="D998136" i="2"/>
  <c r="D998137" i="2"/>
  <c r="D998138" i="2"/>
  <c r="D998139" i="2"/>
  <c r="D998140" i="2"/>
  <c r="D998141" i="2"/>
  <c r="D998142" i="2"/>
  <c r="D998143" i="2"/>
  <c r="D998144" i="2"/>
  <c r="D998145" i="2"/>
  <c r="D998146" i="2"/>
  <c r="D998147" i="2"/>
  <c r="D998148" i="2"/>
  <c r="D998149" i="2"/>
  <c r="D998150" i="2"/>
  <c r="D998151" i="2"/>
  <c r="D998152" i="2"/>
  <c r="D998153" i="2"/>
  <c r="D998154" i="2"/>
  <c r="D998155" i="2"/>
  <c r="D998156" i="2"/>
  <c r="D998157" i="2"/>
  <c r="D998158" i="2"/>
  <c r="D998159" i="2"/>
  <c r="D998160" i="2"/>
  <c r="D998161" i="2"/>
  <c r="D998162" i="2"/>
  <c r="D998163" i="2"/>
  <c r="D998164" i="2"/>
  <c r="D998165" i="2"/>
  <c r="D998166" i="2"/>
  <c r="D998167" i="2"/>
  <c r="D998168" i="2"/>
  <c r="D998169" i="2"/>
  <c r="D998170" i="2"/>
  <c r="D998171" i="2"/>
  <c r="D998172" i="2"/>
  <c r="D998173" i="2"/>
  <c r="D998174" i="2"/>
  <c r="D998175" i="2"/>
  <c r="D998176" i="2"/>
  <c r="D998177" i="2"/>
  <c r="D998178" i="2"/>
  <c r="D998179" i="2"/>
  <c r="D998180" i="2"/>
  <c r="D998181" i="2"/>
  <c r="D998182" i="2"/>
  <c r="D998183" i="2"/>
  <c r="D998184" i="2"/>
  <c r="D998185" i="2"/>
  <c r="D998186" i="2"/>
  <c r="D998187" i="2"/>
  <c r="D998188" i="2"/>
  <c r="D998189" i="2"/>
  <c r="D998190" i="2"/>
  <c r="D998191" i="2"/>
  <c r="D998192" i="2"/>
  <c r="D998193" i="2"/>
  <c r="D998194" i="2"/>
  <c r="D998195" i="2"/>
  <c r="D998196" i="2"/>
  <c r="D998197" i="2"/>
  <c r="D998198" i="2"/>
  <c r="D998199" i="2"/>
  <c r="D998200" i="2"/>
  <c r="D998201" i="2"/>
  <c r="D998202" i="2"/>
  <c r="D998203" i="2"/>
  <c r="D998204" i="2"/>
  <c r="D998205" i="2"/>
  <c r="D998206" i="2"/>
  <c r="D998207" i="2"/>
  <c r="D998208" i="2"/>
  <c r="D998209" i="2"/>
  <c r="D998210" i="2"/>
  <c r="D998211" i="2"/>
  <c r="D998212" i="2"/>
  <c r="D998213" i="2"/>
  <c r="D998214" i="2"/>
  <c r="D998215" i="2"/>
  <c r="D998216" i="2"/>
  <c r="D998217" i="2"/>
  <c r="D998218" i="2"/>
  <c r="D998219" i="2"/>
  <c r="D998220" i="2"/>
  <c r="D998221" i="2"/>
  <c r="D998222" i="2"/>
  <c r="D998223" i="2"/>
  <c r="D998224" i="2"/>
  <c r="D998225" i="2"/>
  <c r="D998226" i="2"/>
  <c r="D998227" i="2"/>
  <c r="D998228" i="2"/>
  <c r="D998229" i="2"/>
  <c r="D998230" i="2"/>
  <c r="D998231" i="2"/>
  <c r="D998232" i="2"/>
  <c r="D998233" i="2"/>
  <c r="D998234" i="2"/>
  <c r="D998235" i="2"/>
  <c r="D998236" i="2"/>
  <c r="D998237" i="2"/>
  <c r="D998238" i="2"/>
  <c r="D998239" i="2"/>
  <c r="D998240" i="2"/>
  <c r="D998241" i="2"/>
  <c r="D998242" i="2"/>
  <c r="D998243" i="2"/>
  <c r="D998244" i="2"/>
  <c r="D998245" i="2"/>
  <c r="D998246" i="2"/>
  <c r="D998247" i="2"/>
  <c r="D998248" i="2"/>
  <c r="D998249" i="2"/>
  <c r="D998250" i="2"/>
  <c r="D998251" i="2"/>
  <c r="D998252" i="2"/>
  <c r="D998253" i="2"/>
  <c r="D998254" i="2"/>
  <c r="D998255" i="2"/>
  <c r="D998256" i="2"/>
  <c r="D998257" i="2"/>
  <c r="D998258" i="2"/>
  <c r="D998259" i="2"/>
  <c r="D998260" i="2"/>
  <c r="D998261" i="2"/>
  <c r="D998262" i="2"/>
  <c r="D998263" i="2"/>
  <c r="D998264" i="2"/>
  <c r="D998265" i="2"/>
  <c r="D998266" i="2"/>
  <c r="D998267" i="2"/>
  <c r="D998268" i="2"/>
  <c r="D998269" i="2"/>
  <c r="D998270" i="2"/>
  <c r="D998271" i="2"/>
  <c r="D998272" i="2"/>
  <c r="D998273" i="2"/>
  <c r="D998274" i="2"/>
  <c r="D998275" i="2"/>
  <c r="D998276" i="2"/>
  <c r="D998277" i="2"/>
  <c r="D998278" i="2"/>
  <c r="D998279" i="2"/>
  <c r="D998280" i="2"/>
  <c r="D998281" i="2"/>
  <c r="D998282" i="2"/>
  <c r="D998283" i="2"/>
  <c r="D998284" i="2"/>
  <c r="D998285" i="2"/>
  <c r="D998286" i="2"/>
  <c r="D998287" i="2"/>
  <c r="D998288" i="2"/>
  <c r="D998289" i="2"/>
  <c r="D998290" i="2"/>
  <c r="D998291" i="2"/>
  <c r="D998292" i="2"/>
  <c r="D998293" i="2"/>
  <c r="D998294" i="2"/>
  <c r="D998295" i="2"/>
  <c r="D998296" i="2"/>
  <c r="D998297" i="2"/>
  <c r="D998298" i="2"/>
  <c r="D998299" i="2"/>
  <c r="D998300" i="2"/>
  <c r="D998301" i="2"/>
  <c r="D998302" i="2"/>
  <c r="D998303" i="2"/>
  <c r="D998304" i="2"/>
  <c r="D998305" i="2"/>
  <c r="D998306" i="2"/>
  <c r="D998307" i="2"/>
  <c r="D998308" i="2"/>
  <c r="D998309" i="2"/>
  <c r="D998310" i="2"/>
  <c r="D998311" i="2"/>
  <c r="D998312" i="2"/>
  <c r="D998313" i="2"/>
  <c r="D998314" i="2"/>
  <c r="D998315" i="2"/>
  <c r="D998316" i="2"/>
  <c r="D998317" i="2"/>
  <c r="D998318" i="2"/>
  <c r="D998319" i="2"/>
  <c r="D998320" i="2"/>
  <c r="D998321" i="2"/>
  <c r="D998322" i="2"/>
  <c r="D998323" i="2"/>
  <c r="D998324" i="2"/>
  <c r="D998325" i="2"/>
  <c r="D998326" i="2"/>
  <c r="D998327" i="2"/>
  <c r="D998328" i="2"/>
  <c r="D998329" i="2"/>
  <c r="D998330" i="2"/>
  <c r="D998331" i="2"/>
  <c r="D998332" i="2"/>
  <c r="D998333" i="2"/>
  <c r="D998334" i="2"/>
  <c r="D998335" i="2"/>
  <c r="D998336" i="2"/>
  <c r="D998337" i="2"/>
  <c r="D998338" i="2"/>
  <c r="D998339" i="2"/>
  <c r="D998340" i="2"/>
  <c r="D998341" i="2"/>
  <c r="D998342" i="2"/>
  <c r="D998343" i="2"/>
  <c r="D998344" i="2"/>
  <c r="D998345" i="2"/>
  <c r="D998346" i="2"/>
  <c r="D998347" i="2"/>
  <c r="D998348" i="2"/>
  <c r="D998349" i="2"/>
  <c r="D998350" i="2"/>
  <c r="D998351" i="2"/>
  <c r="D998352" i="2"/>
  <c r="D998353" i="2"/>
  <c r="D998354" i="2"/>
  <c r="D998355" i="2"/>
  <c r="D998356" i="2"/>
  <c r="D998357" i="2"/>
  <c r="D998358" i="2"/>
  <c r="D998359" i="2"/>
  <c r="D998360" i="2"/>
  <c r="D998361" i="2"/>
  <c r="D998362" i="2"/>
  <c r="D998363" i="2"/>
  <c r="D998364" i="2"/>
  <c r="D998365" i="2"/>
  <c r="D998366" i="2"/>
  <c r="D998367" i="2"/>
  <c r="D998368" i="2"/>
  <c r="D998369" i="2"/>
  <c r="D998370" i="2"/>
  <c r="D998371" i="2"/>
  <c r="D998372" i="2"/>
  <c r="D998373" i="2"/>
  <c r="D998374" i="2"/>
  <c r="D998375" i="2"/>
  <c r="D998376" i="2"/>
  <c r="D998377" i="2"/>
  <c r="D998378" i="2"/>
  <c r="D998379" i="2"/>
  <c r="D998380" i="2"/>
  <c r="D998381" i="2"/>
  <c r="D998382" i="2"/>
  <c r="D998383" i="2"/>
  <c r="D998384" i="2"/>
  <c r="D998385" i="2"/>
  <c r="D998386" i="2"/>
  <c r="D998387" i="2"/>
  <c r="D998388" i="2"/>
  <c r="D998389" i="2"/>
  <c r="D998390" i="2"/>
  <c r="D998391" i="2"/>
  <c r="D998392" i="2"/>
  <c r="D998393" i="2"/>
  <c r="D998394" i="2"/>
  <c r="D998395" i="2"/>
  <c r="D998396" i="2"/>
  <c r="D998397" i="2"/>
  <c r="D998398" i="2"/>
  <c r="D998399" i="2"/>
  <c r="D998400" i="2"/>
  <c r="D998401" i="2"/>
  <c r="D998402" i="2"/>
  <c r="D998403" i="2"/>
  <c r="D998404" i="2"/>
  <c r="D998405" i="2"/>
  <c r="D998406" i="2"/>
  <c r="D998407" i="2"/>
  <c r="D998408" i="2"/>
  <c r="D998409" i="2"/>
  <c r="D998410" i="2"/>
  <c r="D998411" i="2"/>
  <c r="D998412" i="2"/>
  <c r="D998413" i="2"/>
  <c r="D998414" i="2"/>
  <c r="D998415" i="2"/>
  <c r="D998416" i="2"/>
  <c r="D998417" i="2"/>
  <c r="D998418" i="2"/>
  <c r="D998419" i="2"/>
  <c r="D998420" i="2"/>
  <c r="D998421" i="2"/>
  <c r="D998422" i="2"/>
  <c r="D998423" i="2"/>
  <c r="D998424" i="2"/>
  <c r="D998425" i="2"/>
  <c r="D998426" i="2"/>
  <c r="D998427" i="2"/>
  <c r="D998428" i="2"/>
  <c r="D998429" i="2"/>
  <c r="D998430" i="2"/>
  <c r="D998431" i="2"/>
  <c r="D998432" i="2"/>
  <c r="D998433" i="2"/>
  <c r="D998434" i="2"/>
  <c r="D998435" i="2"/>
  <c r="D998436" i="2"/>
  <c r="D998437" i="2"/>
  <c r="D998438" i="2"/>
  <c r="D998439" i="2"/>
  <c r="D998440" i="2"/>
  <c r="D998441" i="2"/>
  <c r="D998442" i="2"/>
  <c r="D998443" i="2"/>
  <c r="D998444" i="2"/>
  <c r="D998445" i="2"/>
  <c r="D998446" i="2"/>
  <c r="D998447" i="2"/>
  <c r="D998448" i="2"/>
  <c r="D998449" i="2"/>
  <c r="D998450" i="2"/>
  <c r="D998451" i="2"/>
  <c r="D998452" i="2"/>
  <c r="D998453" i="2"/>
  <c r="D998454" i="2"/>
  <c r="D998455" i="2"/>
  <c r="D998456" i="2"/>
  <c r="D998457" i="2"/>
  <c r="D998458" i="2"/>
  <c r="D998459" i="2"/>
  <c r="D998460" i="2"/>
  <c r="D998461" i="2"/>
  <c r="D998462" i="2"/>
  <c r="D998463" i="2"/>
  <c r="D998464" i="2"/>
  <c r="D998465" i="2"/>
  <c r="D998466" i="2"/>
  <c r="D998467" i="2"/>
  <c r="D998468" i="2"/>
  <c r="D998469" i="2"/>
  <c r="D998470" i="2"/>
  <c r="D998471" i="2"/>
  <c r="D998472" i="2"/>
  <c r="D998473" i="2"/>
  <c r="D998474" i="2"/>
  <c r="D998475" i="2"/>
  <c r="D998476" i="2"/>
  <c r="D998477" i="2"/>
  <c r="D998478" i="2"/>
  <c r="D998479" i="2"/>
  <c r="D998480" i="2"/>
  <c r="D998481" i="2"/>
  <c r="D998482" i="2"/>
  <c r="D998483" i="2"/>
  <c r="D998484" i="2"/>
  <c r="D998485" i="2"/>
  <c r="D998486" i="2"/>
  <c r="D998487" i="2"/>
  <c r="D998488" i="2"/>
  <c r="D998489" i="2"/>
  <c r="D998490" i="2"/>
  <c r="D998491" i="2"/>
  <c r="D998492" i="2"/>
  <c r="D998493" i="2"/>
  <c r="D998494" i="2"/>
  <c r="D998495" i="2"/>
  <c r="D998496" i="2"/>
  <c r="D998497" i="2"/>
  <c r="D998498" i="2"/>
  <c r="D998499" i="2"/>
  <c r="D998500" i="2"/>
  <c r="D998501" i="2"/>
  <c r="D998502" i="2"/>
  <c r="D998503" i="2"/>
  <c r="D998504" i="2"/>
  <c r="D998505" i="2"/>
  <c r="D998506" i="2"/>
  <c r="D998507" i="2"/>
  <c r="D998508" i="2"/>
  <c r="D998509" i="2"/>
  <c r="D998510" i="2"/>
  <c r="D998511" i="2"/>
  <c r="D998512" i="2"/>
  <c r="D998513" i="2"/>
  <c r="D998514" i="2"/>
  <c r="D998515" i="2"/>
  <c r="D998516" i="2"/>
  <c r="D998517" i="2"/>
  <c r="D998518" i="2"/>
  <c r="D998519" i="2"/>
  <c r="D998520" i="2"/>
  <c r="D998521" i="2"/>
  <c r="D998522" i="2"/>
  <c r="D998523" i="2"/>
  <c r="D998524" i="2"/>
  <c r="D998525" i="2"/>
  <c r="D998526" i="2"/>
  <c r="D998527" i="2"/>
  <c r="D998528" i="2"/>
  <c r="D998529" i="2"/>
  <c r="D998530" i="2"/>
  <c r="D998531" i="2"/>
  <c r="D998532" i="2"/>
  <c r="D998533" i="2"/>
  <c r="D998534" i="2"/>
  <c r="D998535" i="2"/>
  <c r="D998536" i="2"/>
  <c r="D998537" i="2"/>
  <c r="D998538" i="2"/>
  <c r="D998539" i="2"/>
  <c r="D998540" i="2"/>
  <c r="D998541" i="2"/>
  <c r="D998542" i="2"/>
  <c r="D998543" i="2"/>
  <c r="D998544" i="2"/>
  <c r="D998545" i="2"/>
  <c r="D998546" i="2"/>
  <c r="D998547" i="2"/>
  <c r="D998548" i="2"/>
  <c r="D998549" i="2"/>
  <c r="D998550" i="2"/>
  <c r="D998551" i="2"/>
  <c r="D998552" i="2"/>
  <c r="D998553" i="2"/>
  <c r="D998554" i="2"/>
  <c r="D998555" i="2"/>
  <c r="D998556" i="2"/>
  <c r="D998557" i="2"/>
  <c r="D998558" i="2"/>
  <c r="D998559" i="2"/>
  <c r="D998560" i="2"/>
  <c r="D998561" i="2"/>
  <c r="D998562" i="2"/>
  <c r="D998563" i="2"/>
  <c r="D998564" i="2"/>
  <c r="D998565" i="2"/>
  <c r="D998566" i="2"/>
  <c r="D998567" i="2"/>
  <c r="D998568" i="2"/>
  <c r="D998569" i="2"/>
  <c r="D998570" i="2"/>
  <c r="D998571" i="2"/>
  <c r="D998572" i="2"/>
  <c r="D998573" i="2"/>
  <c r="D998574" i="2"/>
  <c r="D998575" i="2"/>
  <c r="D998576" i="2"/>
  <c r="D998577" i="2"/>
  <c r="D998578" i="2"/>
  <c r="D998579" i="2"/>
  <c r="D998580" i="2"/>
  <c r="D998581" i="2"/>
  <c r="D998582" i="2"/>
  <c r="D998583" i="2"/>
  <c r="D998584" i="2"/>
  <c r="D998585" i="2"/>
  <c r="D998586" i="2"/>
  <c r="D998587" i="2"/>
  <c r="D998588" i="2"/>
  <c r="D998589" i="2"/>
  <c r="D998590" i="2"/>
  <c r="D998591" i="2"/>
  <c r="D998592" i="2"/>
  <c r="D998593" i="2"/>
  <c r="D998594" i="2"/>
  <c r="D998595" i="2"/>
  <c r="D998596" i="2"/>
  <c r="D998597" i="2"/>
  <c r="D998598" i="2"/>
  <c r="D998599" i="2"/>
  <c r="D998600" i="2"/>
  <c r="D998601" i="2"/>
  <c r="D998602" i="2"/>
  <c r="D998603" i="2"/>
  <c r="D998604" i="2"/>
  <c r="D998605" i="2"/>
  <c r="D998606" i="2"/>
  <c r="D998607" i="2"/>
  <c r="D998608" i="2"/>
  <c r="D998609" i="2"/>
  <c r="D998610" i="2"/>
  <c r="D998611" i="2"/>
  <c r="D998612" i="2"/>
  <c r="D998613" i="2"/>
  <c r="D998614" i="2"/>
  <c r="D998615" i="2"/>
  <c r="D998616" i="2"/>
  <c r="D998617" i="2"/>
  <c r="D998618" i="2"/>
  <c r="D998619" i="2"/>
  <c r="D998620" i="2"/>
  <c r="D998621" i="2"/>
  <c r="D998622" i="2"/>
  <c r="D998623" i="2"/>
  <c r="D998624" i="2"/>
  <c r="D998625" i="2"/>
  <c r="D998626" i="2"/>
  <c r="D998627" i="2"/>
  <c r="D998628" i="2"/>
  <c r="D998629" i="2"/>
  <c r="D998630" i="2"/>
  <c r="D998631" i="2"/>
  <c r="D998632" i="2"/>
  <c r="D998633" i="2"/>
  <c r="D998634" i="2"/>
  <c r="D998635" i="2"/>
  <c r="D998636" i="2"/>
  <c r="D998637" i="2"/>
  <c r="D998638" i="2"/>
  <c r="D998639" i="2"/>
  <c r="D998640" i="2"/>
  <c r="D998641" i="2"/>
  <c r="D998642" i="2"/>
  <c r="D998643" i="2"/>
  <c r="D998644" i="2"/>
  <c r="D998645" i="2"/>
  <c r="D998646" i="2"/>
  <c r="D998647" i="2"/>
  <c r="D998648" i="2"/>
  <c r="D998649" i="2"/>
  <c r="D998650" i="2"/>
  <c r="D998651" i="2"/>
  <c r="D998652" i="2"/>
  <c r="D998653" i="2"/>
  <c r="D998654" i="2"/>
  <c r="D998655" i="2"/>
  <c r="D998656" i="2"/>
  <c r="D998657" i="2"/>
  <c r="D998658" i="2"/>
  <c r="D998659" i="2"/>
  <c r="D998660" i="2"/>
  <c r="D998661" i="2"/>
  <c r="D998662" i="2"/>
  <c r="D998663" i="2"/>
  <c r="D998664" i="2"/>
  <c r="D998665" i="2"/>
  <c r="D998666" i="2"/>
  <c r="D998667" i="2"/>
  <c r="D998668" i="2"/>
  <c r="D998669" i="2"/>
  <c r="D998670" i="2"/>
  <c r="D998671" i="2"/>
  <c r="D998672" i="2"/>
  <c r="D998673" i="2"/>
  <c r="D998674" i="2"/>
  <c r="D998675" i="2"/>
  <c r="D998676" i="2"/>
  <c r="D998677" i="2"/>
  <c r="D998678" i="2"/>
  <c r="D998679" i="2"/>
  <c r="D998680" i="2"/>
  <c r="D998681" i="2"/>
  <c r="D998682" i="2"/>
  <c r="D998683" i="2"/>
  <c r="D998684" i="2"/>
  <c r="D998685" i="2"/>
  <c r="D998686" i="2"/>
  <c r="D998687" i="2"/>
  <c r="D998688" i="2"/>
  <c r="D998689" i="2"/>
  <c r="D998690" i="2"/>
  <c r="D998691" i="2"/>
  <c r="D998692" i="2"/>
  <c r="D998693" i="2"/>
  <c r="D998694" i="2"/>
  <c r="D998695" i="2"/>
  <c r="D998696" i="2"/>
  <c r="D998697" i="2"/>
  <c r="D998698" i="2"/>
  <c r="D998699" i="2"/>
  <c r="D998700" i="2"/>
  <c r="D998701" i="2"/>
  <c r="D998702" i="2"/>
  <c r="D998703" i="2"/>
  <c r="D998704" i="2"/>
  <c r="D998705" i="2"/>
  <c r="D998706" i="2"/>
  <c r="D998707" i="2"/>
  <c r="D998708" i="2"/>
  <c r="D998709" i="2"/>
  <c r="D998710" i="2"/>
  <c r="D998711" i="2"/>
  <c r="D998712" i="2"/>
  <c r="D998713" i="2"/>
  <c r="D998714" i="2"/>
  <c r="D998715" i="2"/>
  <c r="D998716" i="2"/>
  <c r="D998717" i="2"/>
  <c r="D998718" i="2"/>
  <c r="D998719" i="2"/>
  <c r="D998720" i="2"/>
  <c r="D998721" i="2"/>
  <c r="D998722" i="2"/>
  <c r="D998723" i="2"/>
  <c r="D998724" i="2"/>
  <c r="D998725" i="2"/>
  <c r="D998726" i="2"/>
  <c r="D998727" i="2"/>
  <c r="D998728" i="2"/>
  <c r="D998729" i="2"/>
  <c r="D998730" i="2"/>
  <c r="D998731" i="2"/>
  <c r="D998732" i="2"/>
  <c r="D998733" i="2"/>
  <c r="D998734" i="2"/>
  <c r="D998735" i="2"/>
  <c r="D998736" i="2"/>
  <c r="D998737" i="2"/>
  <c r="D998738" i="2"/>
  <c r="D998739" i="2"/>
  <c r="D998740" i="2"/>
  <c r="D998741" i="2"/>
  <c r="D998742" i="2"/>
  <c r="D998743" i="2"/>
  <c r="D998744" i="2"/>
  <c r="D998745" i="2"/>
  <c r="D998746" i="2"/>
  <c r="D998747" i="2"/>
  <c r="D998748" i="2"/>
  <c r="D998749" i="2"/>
  <c r="D998750" i="2"/>
  <c r="D998751" i="2"/>
  <c r="D998752" i="2"/>
  <c r="D998753" i="2"/>
  <c r="D998754" i="2"/>
  <c r="D998755" i="2"/>
  <c r="D998756" i="2"/>
  <c r="D998757" i="2"/>
  <c r="D998758" i="2"/>
  <c r="D998759" i="2"/>
  <c r="D998760" i="2"/>
  <c r="D998761" i="2"/>
  <c r="D998762" i="2"/>
  <c r="D998763" i="2"/>
  <c r="D998764" i="2"/>
  <c r="D998765" i="2"/>
  <c r="D998766" i="2"/>
  <c r="D998767" i="2"/>
  <c r="D998768" i="2"/>
  <c r="D998769" i="2"/>
  <c r="D998770" i="2"/>
  <c r="D998771" i="2"/>
  <c r="D998772" i="2"/>
  <c r="D998773" i="2"/>
  <c r="D998774" i="2"/>
  <c r="D998775" i="2"/>
  <c r="D998776" i="2"/>
  <c r="D998777" i="2"/>
  <c r="D998778" i="2"/>
  <c r="D998779" i="2"/>
  <c r="D998780" i="2"/>
  <c r="D998781" i="2"/>
  <c r="D998782" i="2"/>
  <c r="D998783" i="2"/>
  <c r="D998784" i="2"/>
  <c r="D998785" i="2"/>
  <c r="D998786" i="2"/>
  <c r="D998787" i="2"/>
  <c r="D998788" i="2"/>
  <c r="D998789" i="2"/>
  <c r="D998790" i="2"/>
  <c r="D998791" i="2"/>
  <c r="D998792" i="2"/>
  <c r="D998793" i="2"/>
  <c r="D998794" i="2"/>
  <c r="D998795" i="2"/>
  <c r="D998796" i="2"/>
  <c r="D998797" i="2"/>
  <c r="D998798" i="2"/>
  <c r="D998799" i="2"/>
  <c r="D998800" i="2"/>
  <c r="D998801" i="2"/>
  <c r="D998802" i="2"/>
  <c r="D998803" i="2"/>
  <c r="D998804" i="2"/>
  <c r="D998805" i="2"/>
  <c r="D998806" i="2"/>
  <c r="D998807" i="2"/>
  <c r="D998808" i="2"/>
  <c r="D998809" i="2"/>
  <c r="D998810" i="2"/>
  <c r="D998811" i="2"/>
  <c r="D998812" i="2"/>
  <c r="D998813" i="2"/>
  <c r="D998814" i="2"/>
  <c r="D998815" i="2"/>
  <c r="D998816" i="2"/>
  <c r="D998817" i="2"/>
  <c r="D998818" i="2"/>
  <c r="D998819" i="2"/>
  <c r="D998820" i="2"/>
  <c r="D998821" i="2"/>
  <c r="D998822" i="2"/>
  <c r="D998823" i="2"/>
  <c r="D998824" i="2"/>
  <c r="D998825" i="2"/>
  <c r="D998826" i="2"/>
  <c r="D998827" i="2"/>
  <c r="D998828" i="2"/>
  <c r="D998829" i="2"/>
  <c r="D998830" i="2"/>
  <c r="D998831" i="2"/>
  <c r="D998832" i="2"/>
  <c r="D998833" i="2"/>
  <c r="D998834" i="2"/>
  <c r="D998835" i="2"/>
  <c r="D998836" i="2"/>
  <c r="D998837" i="2"/>
  <c r="D998838" i="2"/>
  <c r="D998839" i="2"/>
  <c r="D998840" i="2"/>
  <c r="D998841" i="2"/>
  <c r="D998842" i="2"/>
  <c r="D998843" i="2"/>
  <c r="D998844" i="2"/>
  <c r="D998845" i="2"/>
  <c r="D998846" i="2"/>
  <c r="D998847" i="2"/>
  <c r="D998848" i="2"/>
  <c r="D998849" i="2"/>
  <c r="D998850" i="2"/>
  <c r="D998851" i="2"/>
  <c r="D998852" i="2"/>
  <c r="D998853" i="2"/>
  <c r="D998854" i="2"/>
  <c r="D998855" i="2"/>
  <c r="D998856" i="2"/>
  <c r="D998857" i="2"/>
  <c r="D998858" i="2"/>
  <c r="D998859" i="2"/>
  <c r="D998860" i="2"/>
  <c r="D998861" i="2"/>
  <c r="D998862" i="2"/>
  <c r="D998863" i="2"/>
  <c r="D998864" i="2"/>
  <c r="D998865" i="2"/>
  <c r="D998866" i="2"/>
  <c r="D998867" i="2"/>
  <c r="D998868" i="2"/>
  <c r="D998869" i="2"/>
  <c r="D998870" i="2"/>
  <c r="D998871" i="2"/>
  <c r="D998872" i="2"/>
  <c r="D998873" i="2"/>
  <c r="D998874" i="2"/>
  <c r="D998875" i="2"/>
  <c r="D998876" i="2"/>
  <c r="D998877" i="2"/>
  <c r="D998878" i="2"/>
  <c r="D998879" i="2"/>
  <c r="D998880" i="2"/>
  <c r="D998881" i="2"/>
  <c r="D998882" i="2"/>
  <c r="D998883" i="2"/>
  <c r="D998884" i="2"/>
  <c r="D998885" i="2"/>
  <c r="D998886" i="2"/>
  <c r="D998887" i="2"/>
  <c r="D998888" i="2"/>
  <c r="D998889" i="2"/>
  <c r="D998890" i="2"/>
  <c r="D998891" i="2"/>
  <c r="D998892" i="2"/>
  <c r="D998893" i="2"/>
  <c r="D998894" i="2"/>
  <c r="D998895" i="2"/>
  <c r="D998896" i="2"/>
  <c r="D998897" i="2"/>
  <c r="D998898" i="2"/>
  <c r="D998899" i="2"/>
  <c r="D998900" i="2"/>
  <c r="D998901" i="2"/>
  <c r="D998902" i="2"/>
  <c r="D998903" i="2"/>
  <c r="D998904" i="2"/>
  <c r="D998905" i="2"/>
  <c r="D998906" i="2"/>
  <c r="D998907" i="2"/>
  <c r="D998908" i="2"/>
  <c r="D998909" i="2"/>
  <c r="D998910" i="2"/>
  <c r="D998911" i="2"/>
  <c r="D998912" i="2"/>
  <c r="D998913" i="2"/>
  <c r="D998914" i="2"/>
  <c r="D998915" i="2"/>
  <c r="D998916" i="2"/>
  <c r="D998917" i="2"/>
  <c r="D998918" i="2"/>
  <c r="D998919" i="2"/>
  <c r="D998920" i="2"/>
  <c r="D998921" i="2"/>
  <c r="D998922" i="2"/>
  <c r="D998923" i="2"/>
  <c r="D998924" i="2"/>
  <c r="D998925" i="2"/>
  <c r="D998926" i="2"/>
  <c r="D998927" i="2"/>
  <c r="D998928" i="2"/>
  <c r="D998929" i="2"/>
  <c r="D998930" i="2"/>
  <c r="D998931" i="2"/>
  <c r="D998932" i="2"/>
  <c r="D998933" i="2"/>
  <c r="D998934" i="2"/>
  <c r="D998935" i="2"/>
  <c r="D998936" i="2"/>
  <c r="D998937" i="2"/>
  <c r="D998938" i="2"/>
  <c r="D998939" i="2"/>
  <c r="D998940" i="2"/>
  <c r="D998941" i="2"/>
  <c r="D998942" i="2"/>
  <c r="D998943" i="2"/>
  <c r="D998944" i="2"/>
  <c r="D998945" i="2"/>
  <c r="D998946" i="2"/>
  <c r="D998947" i="2"/>
  <c r="D998948" i="2"/>
  <c r="D998949" i="2"/>
  <c r="D998950" i="2"/>
  <c r="D998951" i="2"/>
  <c r="D998952" i="2"/>
  <c r="D998953" i="2"/>
  <c r="D998954" i="2"/>
  <c r="D998955" i="2"/>
  <c r="D998956" i="2"/>
  <c r="D998957" i="2"/>
  <c r="D998958" i="2"/>
  <c r="D998959" i="2"/>
  <c r="D998960" i="2"/>
  <c r="D998961" i="2"/>
  <c r="D998962" i="2"/>
  <c r="D998963" i="2"/>
  <c r="D998964" i="2"/>
  <c r="D998965" i="2"/>
  <c r="D998966" i="2"/>
  <c r="D998967" i="2"/>
  <c r="D998968" i="2"/>
  <c r="D998969" i="2"/>
  <c r="D998970" i="2"/>
  <c r="D998971" i="2"/>
  <c r="D998972" i="2"/>
  <c r="D998973" i="2"/>
  <c r="D998974" i="2"/>
  <c r="D998975" i="2"/>
  <c r="D998976" i="2"/>
  <c r="D998977" i="2"/>
  <c r="D998978" i="2"/>
  <c r="D998979" i="2"/>
  <c r="D998980" i="2"/>
  <c r="D998981" i="2"/>
  <c r="D998982" i="2"/>
  <c r="D998983" i="2"/>
  <c r="D998984" i="2"/>
  <c r="D998985" i="2"/>
  <c r="D998986" i="2"/>
  <c r="D998987" i="2"/>
  <c r="D998988" i="2"/>
  <c r="D998989" i="2"/>
  <c r="D998990" i="2"/>
  <c r="D998991" i="2"/>
  <c r="D998992" i="2"/>
  <c r="D998993" i="2"/>
  <c r="D998994" i="2"/>
  <c r="D998995" i="2"/>
  <c r="D998996" i="2"/>
  <c r="D998997" i="2"/>
  <c r="D998998" i="2"/>
  <c r="D998999" i="2"/>
  <c r="D999000" i="2"/>
  <c r="D999001" i="2"/>
  <c r="D999002" i="2"/>
  <c r="D999003" i="2"/>
  <c r="D999004" i="2"/>
  <c r="D999005" i="2"/>
  <c r="D999006" i="2"/>
  <c r="D999007" i="2"/>
  <c r="D999008" i="2"/>
  <c r="D999009" i="2"/>
  <c r="D999010" i="2"/>
  <c r="D999011" i="2"/>
  <c r="D999012" i="2"/>
  <c r="D999013" i="2"/>
  <c r="D999014" i="2"/>
  <c r="D999015" i="2"/>
  <c r="D999016" i="2"/>
  <c r="D999017" i="2"/>
  <c r="D999018" i="2"/>
  <c r="D999019" i="2"/>
  <c r="D999020" i="2"/>
  <c r="D999021" i="2"/>
  <c r="D999022" i="2"/>
  <c r="D999023" i="2"/>
  <c r="D999024" i="2"/>
  <c r="D999025" i="2"/>
  <c r="D999026" i="2"/>
  <c r="D999027" i="2"/>
  <c r="D999028" i="2"/>
  <c r="D999029" i="2"/>
  <c r="D999030" i="2"/>
  <c r="D999031" i="2"/>
  <c r="D999032" i="2"/>
  <c r="D999033" i="2"/>
  <c r="D999034" i="2"/>
  <c r="D999035" i="2"/>
  <c r="D999036" i="2"/>
  <c r="D999037" i="2"/>
  <c r="D999038" i="2"/>
  <c r="D999039" i="2"/>
  <c r="D999040" i="2"/>
  <c r="D999041" i="2"/>
  <c r="D999042" i="2"/>
  <c r="D999043" i="2"/>
  <c r="D999044" i="2"/>
  <c r="D999045" i="2"/>
  <c r="D999046" i="2"/>
  <c r="D999047" i="2"/>
  <c r="D999048" i="2"/>
  <c r="D999049" i="2"/>
  <c r="D999050" i="2"/>
  <c r="D999051" i="2"/>
  <c r="D999052" i="2"/>
  <c r="D999053" i="2"/>
  <c r="D999054" i="2"/>
  <c r="D999055" i="2"/>
  <c r="D999056" i="2"/>
  <c r="D999057" i="2"/>
  <c r="D999058" i="2"/>
  <c r="D999059" i="2"/>
  <c r="D999060" i="2"/>
  <c r="D999061" i="2"/>
  <c r="D999062" i="2"/>
  <c r="D999063" i="2"/>
  <c r="D999064" i="2"/>
  <c r="D999065" i="2"/>
  <c r="D999066" i="2"/>
  <c r="D999067" i="2"/>
  <c r="D999068" i="2"/>
  <c r="D999069" i="2"/>
  <c r="D999070" i="2"/>
  <c r="D999071" i="2"/>
  <c r="D999072" i="2"/>
  <c r="D999073" i="2"/>
  <c r="D999074" i="2"/>
  <c r="D999075" i="2"/>
  <c r="D999076" i="2"/>
  <c r="D999077" i="2"/>
  <c r="D999078" i="2"/>
  <c r="D999079" i="2"/>
  <c r="D999080" i="2"/>
  <c r="D999081" i="2"/>
  <c r="D999082" i="2"/>
  <c r="D999083" i="2"/>
  <c r="D999084" i="2"/>
  <c r="D999085" i="2"/>
  <c r="D999086" i="2"/>
  <c r="D999087" i="2"/>
  <c r="D999088" i="2"/>
  <c r="D999089" i="2"/>
  <c r="D999090" i="2"/>
  <c r="D999091" i="2"/>
  <c r="D999092" i="2"/>
  <c r="D999093" i="2"/>
  <c r="D999094" i="2"/>
  <c r="D999095" i="2"/>
  <c r="D999096" i="2"/>
  <c r="D999097" i="2"/>
  <c r="D999098" i="2"/>
  <c r="D999099" i="2"/>
  <c r="D999100" i="2"/>
  <c r="D999101" i="2"/>
  <c r="D999102" i="2"/>
  <c r="D999103" i="2"/>
  <c r="D999104" i="2"/>
  <c r="D999105" i="2"/>
  <c r="D999106" i="2"/>
  <c r="D999107" i="2"/>
  <c r="D999108" i="2"/>
  <c r="D999109" i="2"/>
  <c r="D999110" i="2"/>
  <c r="D999111" i="2"/>
  <c r="D999112" i="2"/>
  <c r="D999113" i="2"/>
  <c r="D999114" i="2"/>
  <c r="D999115" i="2"/>
  <c r="D999116" i="2"/>
  <c r="D999117" i="2"/>
  <c r="D999118" i="2"/>
  <c r="D999119" i="2"/>
  <c r="D999120" i="2"/>
  <c r="D999121" i="2"/>
  <c r="D999122" i="2"/>
  <c r="D999123" i="2"/>
  <c r="D999124" i="2"/>
  <c r="D999125" i="2"/>
  <c r="D999126" i="2"/>
  <c r="D999127" i="2"/>
  <c r="D999128" i="2"/>
  <c r="D999129" i="2"/>
  <c r="D999130" i="2"/>
  <c r="D999131" i="2"/>
  <c r="D999132" i="2"/>
  <c r="D999133" i="2"/>
  <c r="D999134" i="2"/>
  <c r="D999135" i="2"/>
  <c r="D999136" i="2"/>
  <c r="D999137" i="2"/>
  <c r="D999138" i="2"/>
  <c r="D999139" i="2"/>
  <c r="D999140" i="2"/>
  <c r="D999141" i="2"/>
  <c r="D999142" i="2"/>
  <c r="D999143" i="2"/>
  <c r="D999144" i="2"/>
  <c r="D999145" i="2"/>
  <c r="D999146" i="2"/>
  <c r="D999147" i="2"/>
  <c r="D999148" i="2"/>
  <c r="D999149" i="2"/>
  <c r="D999150" i="2"/>
  <c r="D999151" i="2"/>
  <c r="D999152" i="2"/>
  <c r="D999153" i="2"/>
  <c r="D999154" i="2"/>
  <c r="D999155" i="2"/>
  <c r="D999156" i="2"/>
  <c r="D999157" i="2"/>
  <c r="D999158" i="2"/>
  <c r="D999159" i="2"/>
  <c r="D999160" i="2"/>
  <c r="D999161" i="2"/>
  <c r="D999162" i="2"/>
  <c r="D999163" i="2"/>
  <c r="D999164" i="2"/>
  <c r="D999165" i="2"/>
  <c r="D999166" i="2"/>
  <c r="D999167" i="2"/>
  <c r="D999168" i="2"/>
  <c r="D999169" i="2"/>
  <c r="D999170" i="2"/>
  <c r="D999171" i="2"/>
  <c r="D999172" i="2"/>
  <c r="D999173" i="2"/>
  <c r="D999174" i="2"/>
  <c r="D999175" i="2"/>
  <c r="D999176" i="2"/>
  <c r="D999177" i="2"/>
  <c r="D999178" i="2"/>
  <c r="D999179" i="2"/>
  <c r="D999180" i="2"/>
  <c r="D999181" i="2"/>
  <c r="D999182" i="2"/>
  <c r="D999183" i="2"/>
  <c r="D999184" i="2"/>
  <c r="D999185" i="2"/>
  <c r="D999186" i="2"/>
  <c r="D999187" i="2"/>
  <c r="D999188" i="2"/>
  <c r="D999189" i="2"/>
  <c r="D999190" i="2"/>
  <c r="D999191" i="2"/>
  <c r="D999192" i="2"/>
  <c r="D999193" i="2"/>
  <c r="D999194" i="2"/>
  <c r="D999195" i="2"/>
  <c r="D999196" i="2"/>
  <c r="D999197" i="2"/>
  <c r="D999198" i="2"/>
  <c r="D999199" i="2"/>
  <c r="D999200" i="2"/>
  <c r="D999201" i="2"/>
  <c r="D999202" i="2"/>
  <c r="D999203" i="2"/>
  <c r="D999204" i="2"/>
  <c r="D999205" i="2"/>
  <c r="D999206" i="2"/>
  <c r="D999207" i="2"/>
  <c r="D999208" i="2"/>
  <c r="D999209" i="2"/>
  <c r="D999210" i="2"/>
  <c r="D999211" i="2"/>
  <c r="D999212" i="2"/>
  <c r="D999213" i="2"/>
  <c r="D999214" i="2"/>
  <c r="D999215" i="2"/>
  <c r="D999216" i="2"/>
  <c r="D999217" i="2"/>
  <c r="D999218" i="2"/>
  <c r="D999219" i="2"/>
  <c r="D999220" i="2"/>
  <c r="D999221" i="2"/>
  <c r="D999222" i="2"/>
  <c r="D999223" i="2"/>
  <c r="D999224" i="2"/>
  <c r="D999225" i="2"/>
  <c r="D999226" i="2"/>
  <c r="D999227" i="2"/>
  <c r="D999228" i="2"/>
  <c r="D999229" i="2"/>
  <c r="D999230" i="2"/>
  <c r="D999231" i="2"/>
  <c r="D999232" i="2"/>
  <c r="D999233" i="2"/>
  <c r="D999234" i="2"/>
  <c r="D999235" i="2"/>
  <c r="D999236" i="2"/>
  <c r="D999237" i="2"/>
  <c r="D999238" i="2"/>
  <c r="D999239" i="2"/>
  <c r="D999240" i="2"/>
  <c r="D999241" i="2"/>
  <c r="D999242" i="2"/>
  <c r="D999243" i="2"/>
  <c r="D999244" i="2"/>
  <c r="D999245" i="2"/>
  <c r="D999246" i="2"/>
  <c r="D999247" i="2"/>
  <c r="D999248" i="2"/>
  <c r="D999249" i="2"/>
  <c r="D999250" i="2"/>
  <c r="D999251" i="2"/>
  <c r="D999252" i="2"/>
  <c r="D999253" i="2"/>
  <c r="D999254" i="2"/>
  <c r="D999255" i="2"/>
  <c r="D999256" i="2"/>
  <c r="D999257" i="2"/>
  <c r="D999258" i="2"/>
  <c r="D999259" i="2"/>
  <c r="D999260" i="2"/>
  <c r="D999261" i="2"/>
  <c r="D999262" i="2"/>
  <c r="D999263" i="2"/>
  <c r="D999264" i="2"/>
  <c r="D999265" i="2"/>
  <c r="D999266" i="2"/>
  <c r="D999267" i="2"/>
  <c r="D999268" i="2"/>
  <c r="D999269" i="2"/>
  <c r="D999270" i="2"/>
  <c r="D999271" i="2"/>
  <c r="D999272" i="2"/>
  <c r="D999273" i="2"/>
  <c r="D999274" i="2"/>
  <c r="D999275" i="2"/>
  <c r="D999276" i="2"/>
  <c r="D999277" i="2"/>
  <c r="D999278" i="2"/>
  <c r="D999279" i="2"/>
  <c r="D999280" i="2"/>
  <c r="D999281" i="2"/>
  <c r="D999282" i="2"/>
  <c r="D999283" i="2"/>
  <c r="D999284" i="2"/>
  <c r="D999285" i="2"/>
  <c r="D999286" i="2"/>
  <c r="D999287" i="2"/>
  <c r="D999288" i="2"/>
  <c r="D999289" i="2"/>
  <c r="D999290" i="2"/>
  <c r="D999291" i="2"/>
  <c r="D999292" i="2"/>
  <c r="D999293" i="2"/>
  <c r="D999294" i="2"/>
  <c r="D999295" i="2"/>
  <c r="D999296" i="2"/>
  <c r="D999297" i="2"/>
  <c r="D999298" i="2"/>
  <c r="D999299" i="2"/>
  <c r="D999300" i="2"/>
  <c r="D999301" i="2"/>
  <c r="D999302" i="2"/>
  <c r="D999303" i="2"/>
  <c r="D999304" i="2"/>
  <c r="D999305" i="2"/>
  <c r="D999306" i="2"/>
  <c r="D999307" i="2"/>
  <c r="D999308" i="2"/>
  <c r="D999309" i="2"/>
  <c r="D999310" i="2"/>
  <c r="D999311" i="2"/>
  <c r="D999312" i="2"/>
  <c r="D999313" i="2"/>
  <c r="D999314" i="2"/>
  <c r="D999315" i="2"/>
  <c r="D999316" i="2"/>
  <c r="D999317" i="2"/>
  <c r="D999318" i="2"/>
  <c r="D999319" i="2"/>
  <c r="D999320" i="2"/>
  <c r="D999321" i="2"/>
  <c r="D999322" i="2"/>
  <c r="D999323" i="2"/>
  <c r="D999324" i="2"/>
  <c r="D999325" i="2"/>
  <c r="D999326" i="2"/>
  <c r="D999327" i="2"/>
  <c r="D999328" i="2"/>
  <c r="D999329" i="2"/>
  <c r="D999330" i="2"/>
  <c r="D999331" i="2"/>
  <c r="D999332" i="2"/>
  <c r="D999333" i="2"/>
  <c r="D999334" i="2"/>
  <c r="D999335" i="2"/>
  <c r="D999336" i="2"/>
  <c r="D999337" i="2"/>
  <c r="D999338" i="2"/>
  <c r="D999339" i="2"/>
  <c r="D999340" i="2"/>
  <c r="D999341" i="2"/>
  <c r="D999342" i="2"/>
  <c r="D999343" i="2"/>
  <c r="D999344" i="2"/>
  <c r="D999345" i="2"/>
  <c r="D999346" i="2"/>
  <c r="D999347" i="2"/>
  <c r="D999348" i="2"/>
  <c r="D999349" i="2"/>
  <c r="D999350" i="2"/>
  <c r="D999351" i="2"/>
  <c r="D999352" i="2"/>
  <c r="D999353" i="2"/>
  <c r="D999354" i="2"/>
  <c r="D999355" i="2"/>
  <c r="D999356" i="2"/>
  <c r="D999357" i="2"/>
  <c r="D999358" i="2"/>
  <c r="D999359" i="2"/>
  <c r="D999360" i="2"/>
  <c r="D999361" i="2"/>
  <c r="D999362" i="2"/>
  <c r="D999363" i="2"/>
  <c r="D999364" i="2"/>
  <c r="D999365" i="2"/>
  <c r="D999366" i="2"/>
  <c r="D999367" i="2"/>
  <c r="D999368" i="2"/>
  <c r="D999369" i="2"/>
  <c r="D999370" i="2"/>
  <c r="D999371" i="2"/>
  <c r="D999372" i="2"/>
  <c r="D999373" i="2"/>
  <c r="D999374" i="2"/>
  <c r="D999375" i="2"/>
  <c r="D999376" i="2"/>
  <c r="D999377" i="2"/>
  <c r="D999378" i="2"/>
  <c r="D999379" i="2"/>
  <c r="D999380" i="2"/>
  <c r="D999381" i="2"/>
  <c r="D999382" i="2"/>
  <c r="D999383" i="2"/>
  <c r="D999384" i="2"/>
  <c r="D999385" i="2"/>
  <c r="D999386" i="2"/>
  <c r="D999387" i="2"/>
  <c r="D999388" i="2"/>
  <c r="D999389" i="2"/>
  <c r="D999390" i="2"/>
  <c r="D999391" i="2"/>
  <c r="D999392" i="2"/>
  <c r="D999393" i="2"/>
  <c r="D999394" i="2"/>
  <c r="D999395" i="2"/>
  <c r="D999396" i="2"/>
  <c r="D999397" i="2"/>
  <c r="D999398" i="2"/>
  <c r="D999399" i="2"/>
  <c r="D999400" i="2"/>
  <c r="D999401" i="2"/>
  <c r="D999402" i="2"/>
  <c r="D999403" i="2"/>
  <c r="D999404" i="2"/>
  <c r="D999405" i="2"/>
  <c r="D999406" i="2"/>
  <c r="D999407" i="2"/>
  <c r="D999408" i="2"/>
  <c r="D999409" i="2"/>
  <c r="D999410" i="2"/>
  <c r="D999411" i="2"/>
  <c r="D999412" i="2"/>
  <c r="D999413" i="2"/>
  <c r="D999414" i="2"/>
  <c r="D999415" i="2"/>
  <c r="D999416" i="2"/>
  <c r="D999417" i="2"/>
  <c r="D999418" i="2"/>
  <c r="D999419" i="2"/>
  <c r="D999420" i="2"/>
  <c r="D999421" i="2"/>
  <c r="D999422" i="2"/>
  <c r="D999423" i="2"/>
  <c r="D999424" i="2"/>
  <c r="D999425" i="2"/>
  <c r="D999426" i="2"/>
  <c r="D999427" i="2"/>
  <c r="D999428" i="2"/>
  <c r="D999429" i="2"/>
  <c r="D999430" i="2"/>
  <c r="D999431" i="2"/>
  <c r="D999432" i="2"/>
  <c r="D999433" i="2"/>
  <c r="D999434" i="2"/>
  <c r="D999435" i="2"/>
  <c r="D999436" i="2"/>
  <c r="D999437" i="2"/>
  <c r="D999438" i="2"/>
  <c r="D999439" i="2"/>
  <c r="D999440" i="2"/>
  <c r="D999441" i="2"/>
  <c r="D999442" i="2"/>
  <c r="D999443" i="2"/>
  <c r="D999444" i="2"/>
  <c r="D999445" i="2"/>
  <c r="D999446" i="2"/>
  <c r="D999447" i="2"/>
  <c r="D999448" i="2"/>
  <c r="D999449" i="2"/>
  <c r="D999450" i="2"/>
  <c r="D999451" i="2"/>
  <c r="D999452" i="2"/>
  <c r="D999453" i="2"/>
  <c r="D999454" i="2"/>
  <c r="D999455" i="2"/>
  <c r="D999456" i="2"/>
  <c r="D999457" i="2"/>
  <c r="D999458" i="2"/>
  <c r="D999459" i="2"/>
  <c r="D999460" i="2"/>
  <c r="D999461" i="2"/>
  <c r="D999462" i="2"/>
  <c r="D999463" i="2"/>
  <c r="D999464" i="2"/>
  <c r="D999465" i="2"/>
  <c r="D999466" i="2"/>
  <c r="D999467" i="2"/>
  <c r="D999468" i="2"/>
  <c r="D999469" i="2"/>
  <c r="D999470" i="2"/>
  <c r="D999471" i="2"/>
  <c r="D999472" i="2"/>
  <c r="D999473" i="2"/>
  <c r="D999474" i="2"/>
  <c r="D999475" i="2"/>
  <c r="D999476" i="2"/>
  <c r="D999477" i="2"/>
  <c r="D999478" i="2"/>
  <c r="D999479" i="2"/>
  <c r="D999480" i="2"/>
  <c r="D999481" i="2"/>
  <c r="D999482" i="2"/>
  <c r="D999483" i="2"/>
  <c r="D999484" i="2"/>
  <c r="D999485" i="2"/>
  <c r="D999486" i="2"/>
  <c r="D999487" i="2"/>
  <c r="D999488" i="2"/>
  <c r="D999489" i="2"/>
  <c r="D999490" i="2"/>
  <c r="D999491" i="2"/>
  <c r="D999492" i="2"/>
  <c r="D999493" i="2"/>
  <c r="D999494" i="2"/>
  <c r="D999495" i="2"/>
  <c r="D999496" i="2"/>
  <c r="D999497" i="2"/>
  <c r="D999498" i="2"/>
  <c r="D999499" i="2"/>
  <c r="D999500" i="2"/>
  <c r="D999501" i="2"/>
  <c r="D999502" i="2"/>
  <c r="D999503" i="2"/>
  <c r="D999504" i="2"/>
  <c r="D999505" i="2"/>
  <c r="D999506" i="2"/>
  <c r="D999507" i="2"/>
  <c r="D999508" i="2"/>
  <c r="D999509" i="2"/>
  <c r="D999510" i="2"/>
  <c r="D999511" i="2"/>
  <c r="D999512" i="2"/>
  <c r="D999513" i="2"/>
  <c r="D999514" i="2"/>
  <c r="D999515" i="2"/>
  <c r="D999516" i="2"/>
  <c r="D999517" i="2"/>
  <c r="D999518" i="2"/>
  <c r="D999519" i="2"/>
  <c r="D999520" i="2"/>
  <c r="D999521" i="2"/>
  <c r="D999522" i="2"/>
  <c r="D999523" i="2"/>
  <c r="D999524" i="2"/>
  <c r="D999525" i="2"/>
  <c r="D999526" i="2"/>
  <c r="D999527" i="2"/>
  <c r="D999528" i="2"/>
  <c r="D999529" i="2"/>
  <c r="D999530" i="2"/>
  <c r="D999531" i="2"/>
  <c r="D999532" i="2"/>
  <c r="D999533" i="2"/>
  <c r="D999534" i="2"/>
  <c r="D999535" i="2"/>
  <c r="D999536" i="2"/>
  <c r="D999537" i="2"/>
  <c r="D999538" i="2"/>
  <c r="D999539" i="2"/>
  <c r="D999540" i="2"/>
  <c r="D999541" i="2"/>
  <c r="D999542" i="2"/>
  <c r="D999543" i="2"/>
  <c r="D999544" i="2"/>
  <c r="D999545" i="2"/>
  <c r="D999546" i="2"/>
  <c r="D999547" i="2"/>
  <c r="D999548" i="2"/>
  <c r="D999549" i="2"/>
  <c r="D999550" i="2"/>
  <c r="D999551" i="2"/>
  <c r="D999552" i="2"/>
  <c r="D999553" i="2"/>
  <c r="D999554" i="2"/>
  <c r="D999555" i="2"/>
  <c r="D999556" i="2"/>
  <c r="D999557" i="2"/>
  <c r="D999558" i="2"/>
  <c r="D999559" i="2"/>
  <c r="D999560" i="2"/>
  <c r="D999561" i="2"/>
  <c r="D999562" i="2"/>
  <c r="D999563" i="2"/>
  <c r="D999564" i="2"/>
  <c r="D999565" i="2"/>
  <c r="D999566" i="2"/>
  <c r="D999567" i="2"/>
  <c r="D999568" i="2"/>
  <c r="D999569" i="2"/>
  <c r="D999570" i="2"/>
  <c r="D999571" i="2"/>
  <c r="D999572" i="2"/>
  <c r="D999573" i="2"/>
  <c r="D999574" i="2"/>
  <c r="D999575" i="2"/>
  <c r="D999576" i="2"/>
  <c r="D999577" i="2"/>
  <c r="D999578" i="2"/>
  <c r="D999579" i="2"/>
  <c r="D999580" i="2"/>
  <c r="D999581" i="2"/>
  <c r="D999582" i="2"/>
  <c r="D999583" i="2"/>
  <c r="D999584" i="2"/>
  <c r="D999585" i="2"/>
  <c r="D999586" i="2"/>
  <c r="D999587" i="2"/>
  <c r="D999588" i="2"/>
  <c r="D999589" i="2"/>
  <c r="D999590" i="2"/>
  <c r="D999591" i="2"/>
  <c r="D999592" i="2"/>
  <c r="D999593" i="2"/>
  <c r="D999594" i="2"/>
  <c r="D999595" i="2"/>
  <c r="D999596" i="2"/>
  <c r="D999597" i="2"/>
  <c r="D999598" i="2"/>
  <c r="D999599" i="2"/>
  <c r="D999600" i="2"/>
  <c r="D999601" i="2"/>
  <c r="D999602" i="2"/>
  <c r="D999603" i="2"/>
  <c r="D999604" i="2"/>
  <c r="D999605" i="2"/>
  <c r="D999606" i="2"/>
  <c r="D999607" i="2"/>
  <c r="D999608" i="2"/>
  <c r="D999609" i="2"/>
  <c r="D999610" i="2"/>
  <c r="D999611" i="2"/>
  <c r="D999612" i="2"/>
  <c r="D999613" i="2"/>
  <c r="D999614" i="2"/>
  <c r="D999615" i="2"/>
  <c r="D999616" i="2"/>
  <c r="D999617" i="2"/>
  <c r="D999618" i="2"/>
  <c r="D999619" i="2"/>
  <c r="D999620" i="2"/>
  <c r="D999621" i="2"/>
  <c r="D999622" i="2"/>
  <c r="D999623" i="2"/>
  <c r="D999624" i="2"/>
  <c r="D999625" i="2"/>
  <c r="D999626" i="2"/>
  <c r="D999627" i="2"/>
  <c r="D999628" i="2"/>
  <c r="D999629" i="2"/>
  <c r="D999630" i="2"/>
  <c r="D999631" i="2"/>
  <c r="D999632" i="2"/>
  <c r="D999633" i="2"/>
  <c r="D999634" i="2"/>
  <c r="D999635" i="2"/>
  <c r="D999636" i="2"/>
  <c r="D999637" i="2"/>
  <c r="D999638" i="2"/>
  <c r="D999639" i="2"/>
  <c r="D999640" i="2"/>
  <c r="D999641" i="2"/>
  <c r="D999642" i="2"/>
  <c r="D999643" i="2"/>
  <c r="D999644" i="2"/>
  <c r="D999645" i="2"/>
  <c r="D999646" i="2"/>
  <c r="D999647" i="2"/>
  <c r="D999648" i="2"/>
  <c r="D999649" i="2"/>
  <c r="D999650" i="2"/>
  <c r="D999651" i="2"/>
  <c r="D999652" i="2"/>
  <c r="D999653" i="2"/>
  <c r="D999654" i="2"/>
  <c r="D999655" i="2"/>
  <c r="D999656" i="2"/>
  <c r="D999657" i="2"/>
  <c r="D999658" i="2"/>
  <c r="D999659" i="2"/>
  <c r="D999660" i="2"/>
  <c r="D999661" i="2"/>
  <c r="D999662" i="2"/>
  <c r="D999663" i="2"/>
  <c r="D999664" i="2"/>
  <c r="D999665" i="2"/>
  <c r="D999666" i="2"/>
  <c r="D999667" i="2"/>
  <c r="D999668" i="2"/>
  <c r="D999669" i="2"/>
  <c r="D999670" i="2"/>
  <c r="D999671" i="2"/>
  <c r="D999672" i="2"/>
  <c r="D999673" i="2"/>
  <c r="D999674" i="2"/>
  <c r="D999675" i="2"/>
  <c r="D999676" i="2"/>
  <c r="D999677" i="2"/>
  <c r="D999678" i="2"/>
  <c r="D999679" i="2"/>
  <c r="D999680" i="2"/>
  <c r="D999681" i="2"/>
  <c r="D999682" i="2"/>
  <c r="D999683" i="2"/>
  <c r="D999684" i="2"/>
  <c r="D999685" i="2"/>
  <c r="D999686" i="2"/>
  <c r="D999687" i="2"/>
  <c r="D999688" i="2"/>
  <c r="D999689" i="2"/>
  <c r="D999690" i="2"/>
  <c r="D999691" i="2"/>
  <c r="D999692" i="2"/>
  <c r="D999693" i="2"/>
  <c r="D999694" i="2"/>
  <c r="D999695" i="2"/>
  <c r="D999696" i="2"/>
  <c r="D999697" i="2"/>
  <c r="D999698" i="2"/>
  <c r="D999699" i="2"/>
  <c r="D999700" i="2"/>
  <c r="D999701" i="2"/>
  <c r="D999702" i="2"/>
  <c r="D999703" i="2"/>
  <c r="D999704" i="2"/>
  <c r="D999705" i="2"/>
  <c r="D999706" i="2"/>
  <c r="D999707" i="2"/>
  <c r="D999708" i="2"/>
  <c r="D999709" i="2"/>
  <c r="D999710" i="2"/>
  <c r="D999711" i="2"/>
  <c r="D999712" i="2"/>
  <c r="D999713" i="2"/>
  <c r="D999714" i="2"/>
  <c r="D999715" i="2"/>
  <c r="D999716" i="2"/>
  <c r="D999717" i="2"/>
  <c r="D999718" i="2"/>
  <c r="D999719" i="2"/>
  <c r="D999720" i="2"/>
  <c r="D999721" i="2"/>
  <c r="D999722" i="2"/>
  <c r="D999723" i="2"/>
  <c r="D999724" i="2"/>
  <c r="D999725" i="2"/>
  <c r="D999726" i="2"/>
  <c r="D999727" i="2"/>
  <c r="D999728" i="2"/>
  <c r="D999729" i="2"/>
  <c r="D999730" i="2"/>
  <c r="D999731" i="2"/>
  <c r="D999732" i="2"/>
  <c r="D999733" i="2"/>
  <c r="D999734" i="2"/>
  <c r="D999735" i="2"/>
  <c r="D999736" i="2"/>
  <c r="D999737" i="2"/>
  <c r="D999738" i="2"/>
  <c r="D999739" i="2"/>
  <c r="D999740" i="2"/>
  <c r="D999741" i="2"/>
  <c r="D999742" i="2"/>
  <c r="D999743" i="2"/>
  <c r="D999744" i="2"/>
  <c r="D999745" i="2"/>
  <c r="D999746" i="2"/>
  <c r="D999747" i="2"/>
  <c r="D999748" i="2"/>
  <c r="D999749" i="2"/>
  <c r="D999750" i="2"/>
  <c r="D999751" i="2"/>
  <c r="D999752" i="2"/>
  <c r="D999753" i="2"/>
  <c r="D999754" i="2"/>
  <c r="D999755" i="2"/>
  <c r="D999756" i="2"/>
  <c r="D999757" i="2"/>
  <c r="D999758" i="2"/>
  <c r="D999759" i="2"/>
  <c r="D999760" i="2"/>
  <c r="D999761" i="2"/>
  <c r="D999762" i="2"/>
  <c r="D999763" i="2"/>
  <c r="D999764" i="2"/>
  <c r="D999765" i="2"/>
  <c r="D999766" i="2"/>
  <c r="D999767" i="2"/>
  <c r="D999768" i="2"/>
  <c r="D999769" i="2"/>
  <c r="D999770" i="2"/>
  <c r="D999771" i="2"/>
  <c r="D999772" i="2"/>
  <c r="D999773" i="2"/>
  <c r="D999774" i="2"/>
  <c r="D999775" i="2"/>
  <c r="D999776" i="2"/>
  <c r="D999777" i="2"/>
  <c r="D999778" i="2"/>
  <c r="D999779" i="2"/>
  <c r="D999780" i="2"/>
  <c r="D999781" i="2"/>
  <c r="D999782" i="2"/>
  <c r="D999783" i="2"/>
  <c r="D999784" i="2"/>
  <c r="D999785" i="2"/>
  <c r="D999786" i="2"/>
  <c r="D999787" i="2"/>
  <c r="D999788" i="2"/>
  <c r="D999789" i="2"/>
  <c r="D999790" i="2"/>
  <c r="D999791" i="2"/>
  <c r="D999792" i="2"/>
  <c r="D999793" i="2"/>
  <c r="D999794" i="2"/>
  <c r="D999795" i="2"/>
  <c r="D999796" i="2"/>
  <c r="D999797" i="2"/>
  <c r="D999798" i="2"/>
  <c r="D999799" i="2"/>
  <c r="D999800" i="2"/>
  <c r="D999801" i="2"/>
  <c r="D999802" i="2"/>
  <c r="D999803" i="2"/>
  <c r="D999804" i="2"/>
  <c r="D999805" i="2"/>
  <c r="D999806" i="2"/>
  <c r="D999807" i="2"/>
  <c r="D999808" i="2"/>
  <c r="D999809" i="2"/>
  <c r="D999810" i="2"/>
  <c r="D999811" i="2"/>
  <c r="D999812" i="2"/>
  <c r="D999813" i="2"/>
  <c r="D999814" i="2"/>
  <c r="D999815" i="2"/>
  <c r="D999816" i="2"/>
  <c r="D999817" i="2"/>
  <c r="D999818" i="2"/>
  <c r="D999819" i="2"/>
  <c r="D999820" i="2"/>
  <c r="D999821" i="2"/>
  <c r="D999822" i="2"/>
  <c r="D999823" i="2"/>
  <c r="D999824" i="2"/>
  <c r="D999825" i="2"/>
  <c r="D999826" i="2"/>
  <c r="D999827" i="2"/>
  <c r="D999828" i="2"/>
  <c r="D999829" i="2"/>
  <c r="D999830" i="2"/>
  <c r="D999831" i="2"/>
  <c r="D999832" i="2"/>
  <c r="D999833" i="2"/>
  <c r="D999834" i="2"/>
  <c r="D999835" i="2"/>
  <c r="D999836" i="2"/>
  <c r="D999837" i="2"/>
  <c r="D999838" i="2"/>
  <c r="D999839" i="2"/>
  <c r="D999840" i="2"/>
  <c r="D999841" i="2"/>
  <c r="D999842" i="2"/>
  <c r="D999843" i="2"/>
  <c r="D999844" i="2"/>
  <c r="D999845" i="2"/>
  <c r="D999846" i="2"/>
  <c r="D999847" i="2"/>
  <c r="D999848" i="2"/>
  <c r="D999849" i="2"/>
  <c r="D999850" i="2"/>
  <c r="D999851" i="2"/>
  <c r="D999852" i="2"/>
  <c r="D999853" i="2"/>
  <c r="D999854" i="2"/>
  <c r="D999855" i="2"/>
  <c r="D999856" i="2"/>
  <c r="D999857" i="2"/>
  <c r="D999858" i="2"/>
  <c r="D999859" i="2"/>
  <c r="D999860" i="2"/>
  <c r="D999861" i="2"/>
  <c r="D999862" i="2"/>
  <c r="D999863" i="2"/>
  <c r="D999864" i="2"/>
  <c r="D999865" i="2"/>
  <c r="D999866" i="2"/>
  <c r="D999867" i="2"/>
  <c r="D999868" i="2"/>
  <c r="D999869" i="2"/>
  <c r="D999870" i="2"/>
  <c r="D999871" i="2"/>
  <c r="D999872" i="2"/>
  <c r="D999873" i="2"/>
  <c r="D999874" i="2"/>
  <c r="D999875" i="2"/>
  <c r="D999876" i="2"/>
  <c r="D999877" i="2"/>
  <c r="D999878" i="2"/>
  <c r="D999879" i="2"/>
  <c r="D999880" i="2"/>
  <c r="D999881" i="2"/>
  <c r="D999882" i="2"/>
  <c r="D999883" i="2"/>
  <c r="D999884" i="2"/>
  <c r="D999885" i="2"/>
  <c r="D999886" i="2"/>
  <c r="D999887" i="2"/>
  <c r="D999888" i="2"/>
  <c r="D999889" i="2"/>
  <c r="D999890" i="2"/>
  <c r="D999891" i="2"/>
  <c r="D999892" i="2"/>
  <c r="D999893" i="2"/>
  <c r="D999894" i="2"/>
  <c r="D999895" i="2"/>
  <c r="D999896" i="2"/>
  <c r="D999897" i="2"/>
  <c r="D999898" i="2"/>
  <c r="D999899" i="2"/>
  <c r="D999900" i="2"/>
  <c r="D999901" i="2"/>
  <c r="D999902" i="2"/>
  <c r="D999903" i="2"/>
  <c r="D999904" i="2"/>
  <c r="D999905" i="2"/>
  <c r="D999906" i="2"/>
  <c r="D999907" i="2"/>
  <c r="D999908" i="2"/>
  <c r="D999909" i="2"/>
  <c r="D999910" i="2"/>
  <c r="D999911" i="2"/>
  <c r="D999912" i="2"/>
  <c r="D999913" i="2"/>
  <c r="D999914" i="2"/>
  <c r="D999915" i="2"/>
  <c r="D999916" i="2"/>
  <c r="D999917" i="2"/>
  <c r="D999918" i="2"/>
  <c r="D999919" i="2"/>
  <c r="D999920" i="2"/>
  <c r="D999921" i="2"/>
  <c r="D999922" i="2"/>
  <c r="D999923" i="2"/>
  <c r="D999924" i="2"/>
  <c r="D999925" i="2"/>
  <c r="D999926" i="2"/>
  <c r="D999927" i="2"/>
  <c r="D999928" i="2"/>
  <c r="D999929" i="2"/>
  <c r="D999930" i="2"/>
  <c r="D999931" i="2"/>
  <c r="D999932" i="2"/>
  <c r="D999933" i="2"/>
  <c r="D999934" i="2"/>
  <c r="D999935" i="2"/>
  <c r="D999936" i="2"/>
  <c r="D999937" i="2"/>
  <c r="D999938" i="2"/>
  <c r="D999939" i="2"/>
  <c r="D999940" i="2"/>
  <c r="D999941" i="2"/>
  <c r="D999942" i="2"/>
  <c r="D999943" i="2"/>
  <c r="D999944" i="2"/>
  <c r="D999945" i="2"/>
  <c r="D999946" i="2"/>
  <c r="D999947" i="2"/>
  <c r="D999948" i="2"/>
  <c r="D999949" i="2"/>
  <c r="D999950" i="2"/>
  <c r="D999951" i="2"/>
  <c r="D999952" i="2"/>
  <c r="D999953" i="2"/>
  <c r="D999954" i="2"/>
  <c r="D999955" i="2"/>
  <c r="D999956" i="2"/>
  <c r="D999957" i="2"/>
  <c r="D999958" i="2"/>
  <c r="D999959" i="2"/>
  <c r="D999960" i="2"/>
  <c r="D999961" i="2"/>
  <c r="D999962" i="2"/>
  <c r="D999963" i="2"/>
  <c r="D999964" i="2"/>
  <c r="D999965" i="2"/>
  <c r="D999966" i="2"/>
  <c r="D999967" i="2"/>
  <c r="D999968" i="2"/>
  <c r="D999969" i="2"/>
  <c r="D999970" i="2"/>
  <c r="D999971" i="2"/>
  <c r="D999972" i="2"/>
  <c r="D999973" i="2"/>
  <c r="D999974" i="2"/>
  <c r="D999975" i="2"/>
  <c r="D999976" i="2"/>
  <c r="D999977" i="2"/>
  <c r="D999978" i="2"/>
  <c r="D999979" i="2"/>
  <c r="D999980" i="2"/>
  <c r="D999981" i="2"/>
  <c r="D999982" i="2"/>
  <c r="D999983" i="2"/>
  <c r="D999984" i="2"/>
  <c r="D999985" i="2"/>
  <c r="D999986" i="2"/>
  <c r="D999987" i="2"/>
  <c r="D999988" i="2"/>
  <c r="D999989" i="2"/>
  <c r="D999990" i="2"/>
  <c r="D999991" i="2"/>
  <c r="D999992" i="2"/>
  <c r="D999993" i="2"/>
  <c r="D999994" i="2"/>
  <c r="D999995" i="2"/>
  <c r="D999996" i="2"/>
  <c r="D999997" i="2"/>
  <c r="D999998" i="2"/>
  <c r="D999999" i="2"/>
  <c r="D1000000" i="2"/>
  <c r="D1000001" i="2"/>
  <c r="D1000002" i="2"/>
  <c r="D1000003" i="2"/>
  <c r="D1000004" i="2"/>
  <c r="D1000005" i="2"/>
  <c r="D1000006" i="2"/>
  <c r="D1000007" i="2"/>
  <c r="D1000008" i="2"/>
  <c r="D1000009" i="2"/>
  <c r="D1000010" i="2"/>
  <c r="D1000011" i="2"/>
  <c r="D1000012" i="2"/>
  <c r="D1000013" i="2"/>
  <c r="D1000014" i="2"/>
  <c r="D1000015" i="2"/>
  <c r="D1000016" i="2"/>
  <c r="D1000017" i="2"/>
  <c r="D1000018" i="2"/>
  <c r="D1000019" i="2"/>
  <c r="D1000020" i="2"/>
  <c r="D1000021" i="2"/>
  <c r="D1000022" i="2"/>
  <c r="D1000023" i="2"/>
  <c r="D1000024" i="2"/>
  <c r="D1000025" i="2"/>
  <c r="D1000026" i="2"/>
  <c r="D1000027" i="2"/>
  <c r="D1000028" i="2"/>
  <c r="D1000029" i="2"/>
  <c r="D1000030" i="2"/>
  <c r="D1000031" i="2"/>
  <c r="D1000032" i="2"/>
  <c r="D1000033" i="2"/>
  <c r="D1000034" i="2"/>
  <c r="D1000035" i="2"/>
  <c r="D1000036" i="2"/>
  <c r="D1000037" i="2"/>
  <c r="D1000038" i="2"/>
  <c r="D1000039" i="2"/>
  <c r="D1000040" i="2"/>
  <c r="D1000041" i="2"/>
  <c r="D1000042" i="2"/>
  <c r="D1000043" i="2"/>
  <c r="D1000044" i="2"/>
  <c r="D1000045" i="2"/>
  <c r="D1000046" i="2"/>
  <c r="D1000047" i="2"/>
  <c r="D1000048" i="2"/>
  <c r="D1000049" i="2"/>
  <c r="D1000050" i="2"/>
  <c r="D1000051" i="2"/>
  <c r="D1000052" i="2"/>
  <c r="D1000053" i="2"/>
  <c r="D1000054" i="2"/>
  <c r="D1000055" i="2"/>
  <c r="D1000056" i="2"/>
  <c r="D1000057" i="2"/>
  <c r="D1000058" i="2"/>
  <c r="D1000059" i="2"/>
  <c r="D1000060" i="2"/>
  <c r="D1000061" i="2"/>
  <c r="D1000062" i="2"/>
  <c r="D1000063" i="2"/>
  <c r="D1000064" i="2"/>
  <c r="D1000065" i="2"/>
  <c r="D1000066" i="2"/>
  <c r="D1000067" i="2"/>
  <c r="D1000068" i="2"/>
  <c r="D1000069" i="2"/>
  <c r="D1000070" i="2"/>
  <c r="D1000071" i="2"/>
  <c r="D1000072" i="2"/>
  <c r="D1000073" i="2"/>
  <c r="D1000074" i="2"/>
  <c r="D1000075" i="2"/>
  <c r="D1000076" i="2"/>
  <c r="D1000077" i="2"/>
  <c r="D1000078" i="2"/>
  <c r="D1000079" i="2"/>
  <c r="D1000080" i="2"/>
  <c r="D1000081" i="2"/>
  <c r="D1000082" i="2"/>
  <c r="D1000083" i="2"/>
  <c r="D1000084" i="2"/>
  <c r="D1000085" i="2"/>
  <c r="D1000086" i="2"/>
  <c r="D1000087" i="2"/>
  <c r="D1000088" i="2"/>
  <c r="D1000089" i="2"/>
  <c r="D1000090" i="2"/>
  <c r="D1000091" i="2"/>
  <c r="D1000092" i="2"/>
  <c r="D1000093" i="2"/>
  <c r="D1000094" i="2"/>
  <c r="D1000095" i="2"/>
  <c r="D1000096" i="2"/>
  <c r="D1000097" i="2"/>
  <c r="D1000098" i="2"/>
  <c r="D1000099" i="2"/>
  <c r="D1000100" i="2"/>
  <c r="D1000101" i="2"/>
  <c r="D1000102" i="2"/>
  <c r="D1000103" i="2"/>
  <c r="D1000104" i="2"/>
  <c r="D1000105" i="2"/>
  <c r="D1000106" i="2"/>
  <c r="D1000107" i="2"/>
  <c r="D1000108" i="2"/>
  <c r="D1000109" i="2"/>
  <c r="D1000110" i="2"/>
  <c r="D1000111" i="2"/>
  <c r="D1000112" i="2"/>
  <c r="D1000113" i="2"/>
  <c r="D1000114" i="2"/>
  <c r="D1000115" i="2"/>
  <c r="D1000116" i="2"/>
  <c r="D1000117" i="2"/>
  <c r="D1000118" i="2"/>
  <c r="D1000119" i="2"/>
  <c r="D1000120" i="2"/>
  <c r="D1000121" i="2"/>
  <c r="D1000122" i="2"/>
  <c r="D1000123" i="2"/>
  <c r="D1000124" i="2"/>
  <c r="D1000125" i="2"/>
  <c r="D1000126" i="2"/>
  <c r="D1000127" i="2"/>
  <c r="D1000128" i="2"/>
  <c r="D1000129" i="2"/>
  <c r="D1000130" i="2"/>
  <c r="D1000131" i="2"/>
  <c r="D1000132" i="2"/>
  <c r="D1000133" i="2"/>
  <c r="D1000134" i="2"/>
  <c r="D1000135" i="2"/>
  <c r="D1000136" i="2"/>
  <c r="D1000137" i="2"/>
  <c r="D1000138" i="2"/>
  <c r="D1000139" i="2"/>
  <c r="D1000140" i="2"/>
  <c r="D1000141" i="2"/>
  <c r="D1000142" i="2"/>
  <c r="D1000143" i="2"/>
  <c r="D1000144" i="2"/>
  <c r="D1000145" i="2"/>
  <c r="D1000146" i="2"/>
  <c r="D1000147" i="2"/>
  <c r="D1000148" i="2"/>
  <c r="D1000149" i="2"/>
  <c r="D1000150" i="2"/>
  <c r="D1000151" i="2"/>
  <c r="D1000152" i="2"/>
  <c r="D1000153" i="2"/>
  <c r="D1000154" i="2"/>
  <c r="D1000155" i="2"/>
  <c r="D1000156" i="2"/>
  <c r="D1000157" i="2"/>
  <c r="D1000158" i="2"/>
  <c r="D1000159" i="2"/>
  <c r="D1000160" i="2"/>
  <c r="D1000161" i="2"/>
  <c r="D1000162" i="2"/>
  <c r="D1000163" i="2"/>
  <c r="D1000164" i="2"/>
  <c r="D1000165" i="2"/>
  <c r="D1000166" i="2"/>
  <c r="D1000167" i="2"/>
  <c r="D1000168" i="2"/>
  <c r="D1000169" i="2"/>
  <c r="D1000170" i="2"/>
  <c r="D1000171" i="2"/>
  <c r="D1000172" i="2"/>
  <c r="D1000173" i="2"/>
  <c r="D1000174" i="2"/>
  <c r="D1000175" i="2"/>
  <c r="D1000176" i="2"/>
  <c r="D1000177" i="2"/>
  <c r="D1000178" i="2"/>
  <c r="D1000179" i="2"/>
  <c r="D1000180" i="2"/>
  <c r="D1000181" i="2"/>
  <c r="D1000182" i="2"/>
  <c r="D1000183" i="2"/>
  <c r="D1000184" i="2"/>
  <c r="D1000185" i="2"/>
  <c r="D1000186" i="2"/>
  <c r="D1000187" i="2"/>
  <c r="D1000188" i="2"/>
  <c r="D1000189" i="2"/>
  <c r="D1000190" i="2"/>
  <c r="D1000191" i="2"/>
  <c r="D1000192" i="2"/>
  <c r="D1000193" i="2"/>
  <c r="D1000194" i="2"/>
  <c r="D1000195" i="2"/>
  <c r="D1000196" i="2"/>
  <c r="D1000197" i="2"/>
  <c r="D1000198" i="2"/>
  <c r="D1000199" i="2"/>
  <c r="D1000200" i="2"/>
  <c r="D1000201" i="2"/>
  <c r="D1000202" i="2"/>
  <c r="D1000203" i="2"/>
  <c r="D1000204" i="2"/>
  <c r="D1000205" i="2"/>
  <c r="D1000206" i="2"/>
  <c r="D1000207" i="2"/>
  <c r="D1000208" i="2"/>
  <c r="D1000209" i="2"/>
  <c r="D1000210" i="2"/>
  <c r="D1000211" i="2"/>
  <c r="D1000212" i="2"/>
  <c r="D1000213" i="2"/>
  <c r="D1000214" i="2"/>
  <c r="D1000215" i="2"/>
  <c r="D1000216" i="2"/>
  <c r="D1000217" i="2"/>
  <c r="D1000218" i="2"/>
  <c r="D1000219" i="2"/>
  <c r="D1000220" i="2"/>
  <c r="D1000221" i="2"/>
  <c r="D1000222" i="2"/>
  <c r="D1000223" i="2"/>
  <c r="D1000224" i="2"/>
  <c r="D1000225" i="2"/>
  <c r="D1000226" i="2"/>
  <c r="D1000227" i="2"/>
  <c r="D1000228" i="2"/>
  <c r="D1000229" i="2"/>
  <c r="D1000230" i="2"/>
  <c r="D1000231" i="2"/>
  <c r="D1000232" i="2"/>
  <c r="D1000233" i="2"/>
  <c r="D1000234" i="2"/>
  <c r="D1000235" i="2"/>
  <c r="D1000236" i="2"/>
  <c r="D1000237" i="2"/>
  <c r="D1000238" i="2"/>
  <c r="D1000239" i="2"/>
  <c r="D1000240" i="2"/>
  <c r="D1000241" i="2"/>
  <c r="D1000242" i="2"/>
  <c r="D1000243" i="2"/>
  <c r="D1000244" i="2"/>
  <c r="D1000245" i="2"/>
  <c r="D1000246" i="2"/>
  <c r="D1000247" i="2"/>
  <c r="D1000248" i="2"/>
  <c r="D1000249" i="2"/>
  <c r="D1000250" i="2"/>
  <c r="D1000251" i="2"/>
  <c r="D1000252" i="2"/>
  <c r="D1000253" i="2"/>
  <c r="D1000254" i="2"/>
  <c r="D1000255" i="2"/>
  <c r="D1000256" i="2"/>
  <c r="D1000257" i="2"/>
  <c r="D1000258" i="2"/>
  <c r="D1000259" i="2"/>
  <c r="D1000260" i="2"/>
  <c r="D1000261" i="2"/>
  <c r="D1000262" i="2"/>
  <c r="D1000263" i="2"/>
  <c r="D1000264" i="2"/>
  <c r="D1000265" i="2"/>
  <c r="D1000266" i="2"/>
  <c r="D1000267" i="2"/>
  <c r="D1000268" i="2"/>
  <c r="D1000269" i="2"/>
  <c r="D1000270" i="2"/>
  <c r="D1000271" i="2"/>
  <c r="D1000272" i="2"/>
  <c r="D1000273" i="2"/>
  <c r="D1000274" i="2"/>
  <c r="D1000275" i="2"/>
  <c r="D1000276" i="2"/>
  <c r="D1000277" i="2"/>
  <c r="D1000278" i="2"/>
  <c r="D1000279" i="2"/>
  <c r="D1000280" i="2"/>
  <c r="D1000281" i="2"/>
  <c r="D1000282" i="2"/>
  <c r="D1000283" i="2"/>
  <c r="D1000284" i="2"/>
  <c r="D1000285" i="2"/>
  <c r="D1000286" i="2"/>
  <c r="D1000287" i="2"/>
  <c r="D1000288" i="2"/>
  <c r="D1000289" i="2"/>
  <c r="D1000290" i="2"/>
  <c r="D1000291" i="2"/>
  <c r="D1000292" i="2"/>
  <c r="D1000293" i="2"/>
  <c r="D1000294" i="2"/>
  <c r="D1000295" i="2"/>
  <c r="D1000296" i="2"/>
  <c r="D1000297" i="2"/>
  <c r="D1000298" i="2"/>
  <c r="D1000299" i="2"/>
  <c r="D1000300" i="2"/>
  <c r="D1000301" i="2"/>
  <c r="D1000302" i="2"/>
  <c r="D1000303" i="2"/>
  <c r="D1000304" i="2"/>
  <c r="D1000305" i="2"/>
  <c r="D1000306" i="2"/>
  <c r="D1000307" i="2"/>
  <c r="D1000308" i="2"/>
  <c r="D1000309" i="2"/>
  <c r="D1000310" i="2"/>
  <c r="D1000311" i="2"/>
  <c r="D1000312" i="2"/>
  <c r="D1000313" i="2"/>
  <c r="D1000314" i="2"/>
  <c r="D1000315" i="2"/>
  <c r="D1000316" i="2"/>
  <c r="D1000317" i="2"/>
  <c r="D1000318" i="2"/>
  <c r="D1000319" i="2"/>
  <c r="D1000320" i="2"/>
  <c r="D1000321" i="2"/>
  <c r="D1000322" i="2"/>
  <c r="D1000323" i="2"/>
  <c r="D1000324" i="2"/>
  <c r="D1000325" i="2"/>
  <c r="D1000326" i="2"/>
  <c r="D1000327" i="2"/>
  <c r="D1000328" i="2"/>
  <c r="D1000329" i="2"/>
  <c r="D1000330" i="2"/>
  <c r="D1000331" i="2"/>
  <c r="D1000332" i="2"/>
  <c r="D1000333" i="2"/>
  <c r="D1000334" i="2"/>
  <c r="D1000335" i="2"/>
  <c r="D1000336" i="2"/>
  <c r="D1000337" i="2"/>
  <c r="D1000338" i="2"/>
  <c r="D1000339" i="2"/>
  <c r="D1000340" i="2"/>
  <c r="D1000341" i="2"/>
  <c r="D1000342" i="2"/>
  <c r="D1000343" i="2"/>
  <c r="D1000344" i="2"/>
  <c r="D1000345" i="2"/>
  <c r="D1000346" i="2"/>
  <c r="D1000347" i="2"/>
  <c r="D1000348" i="2"/>
  <c r="D1000349" i="2"/>
  <c r="D1000350" i="2"/>
  <c r="D1000351" i="2"/>
  <c r="D1000352" i="2"/>
  <c r="D1000353" i="2"/>
  <c r="D1000354" i="2"/>
  <c r="D1000355" i="2"/>
  <c r="D1000356" i="2"/>
  <c r="D1000357" i="2"/>
  <c r="D1000358" i="2"/>
  <c r="D1000359" i="2"/>
  <c r="D1000360" i="2"/>
  <c r="D1000361" i="2"/>
  <c r="D1000362" i="2"/>
  <c r="D1000363" i="2"/>
  <c r="D1000364" i="2"/>
  <c r="D1000365" i="2"/>
  <c r="D1000366" i="2"/>
  <c r="D1000367" i="2"/>
  <c r="D1000368" i="2"/>
  <c r="D1000369" i="2"/>
  <c r="D1000370" i="2"/>
  <c r="D1000371" i="2"/>
  <c r="D1000372" i="2"/>
  <c r="D1000373" i="2"/>
  <c r="D1000374" i="2"/>
  <c r="D1000375" i="2"/>
  <c r="D1000376" i="2"/>
  <c r="D1000377" i="2"/>
  <c r="D1000378" i="2"/>
  <c r="D1000379" i="2"/>
  <c r="D1000380" i="2"/>
  <c r="D1000381" i="2"/>
  <c r="D1000382" i="2"/>
  <c r="D1000383" i="2"/>
  <c r="D1000384" i="2"/>
  <c r="D1000385" i="2"/>
  <c r="D1000386" i="2"/>
  <c r="D1000387" i="2"/>
  <c r="D1000388" i="2"/>
  <c r="D1000389" i="2"/>
  <c r="D1000390" i="2"/>
  <c r="D1000391" i="2"/>
  <c r="D1000392" i="2"/>
  <c r="D1000393" i="2"/>
  <c r="D1000394" i="2"/>
  <c r="D1000395" i="2"/>
  <c r="D1000396" i="2"/>
  <c r="D1000397" i="2"/>
  <c r="D1000398" i="2"/>
  <c r="D1000399" i="2"/>
  <c r="D1000400" i="2"/>
  <c r="D1000401" i="2"/>
  <c r="D1000402" i="2"/>
  <c r="D1000403" i="2"/>
  <c r="D1000404" i="2"/>
  <c r="D1000405" i="2"/>
  <c r="D1000406" i="2"/>
  <c r="D1000407" i="2"/>
  <c r="D1000408" i="2"/>
  <c r="D1000409" i="2"/>
  <c r="D1000410" i="2"/>
  <c r="D1000411" i="2"/>
  <c r="D1000412" i="2"/>
  <c r="D1000413" i="2"/>
  <c r="D1000414" i="2"/>
  <c r="D1000415" i="2"/>
  <c r="D1000416" i="2"/>
  <c r="D1000417" i="2"/>
  <c r="D1000418" i="2"/>
  <c r="D1000419" i="2"/>
  <c r="D1000420" i="2"/>
  <c r="D1000421" i="2"/>
  <c r="D1000422" i="2"/>
  <c r="D1000423" i="2"/>
  <c r="D1000424" i="2"/>
  <c r="D1000425" i="2"/>
  <c r="D1000426" i="2"/>
  <c r="D1000427" i="2"/>
  <c r="D1000428" i="2"/>
  <c r="D1000429" i="2"/>
  <c r="D1000430" i="2"/>
  <c r="D1000431" i="2"/>
  <c r="D1000432" i="2"/>
  <c r="D1000433" i="2"/>
  <c r="D1000434" i="2"/>
  <c r="D1000435" i="2"/>
  <c r="D1000436" i="2"/>
  <c r="D1000437" i="2"/>
  <c r="D1000438" i="2"/>
  <c r="D1000439" i="2"/>
  <c r="D1000440" i="2"/>
  <c r="D1000441" i="2"/>
  <c r="D1000442" i="2"/>
  <c r="D1000443" i="2"/>
  <c r="D1000444" i="2"/>
  <c r="D1000445" i="2"/>
  <c r="D1000446" i="2"/>
  <c r="D1000447" i="2"/>
  <c r="D1000448" i="2"/>
  <c r="D1000449" i="2"/>
  <c r="D1000450" i="2"/>
  <c r="D1000451" i="2"/>
  <c r="D1000452" i="2"/>
  <c r="D1000453" i="2"/>
  <c r="D1000454" i="2"/>
  <c r="D1000455" i="2"/>
  <c r="D1000456" i="2"/>
  <c r="D1000457" i="2"/>
  <c r="D1000458" i="2"/>
  <c r="D1000459" i="2"/>
  <c r="D1000460" i="2"/>
  <c r="D1000461" i="2"/>
  <c r="D1000462" i="2"/>
  <c r="D1000463" i="2"/>
  <c r="D1000464" i="2"/>
  <c r="D1000465" i="2"/>
  <c r="D1000466" i="2"/>
  <c r="D1000467" i="2"/>
  <c r="D1000468" i="2"/>
  <c r="D1000469" i="2"/>
  <c r="D1000470" i="2"/>
  <c r="D1000471" i="2"/>
  <c r="D1000472" i="2"/>
  <c r="D1000473" i="2"/>
  <c r="D1000474" i="2"/>
  <c r="D1000475" i="2"/>
  <c r="D1000476" i="2"/>
  <c r="D1000477" i="2"/>
  <c r="D1000478" i="2"/>
  <c r="D1000479" i="2"/>
  <c r="D1000480" i="2"/>
  <c r="D1000481" i="2"/>
  <c r="D1000482" i="2"/>
  <c r="D1000483" i="2"/>
  <c r="D1000484" i="2"/>
  <c r="D1000485" i="2"/>
  <c r="D1000486" i="2"/>
  <c r="D1000487" i="2"/>
  <c r="D1000488" i="2"/>
  <c r="D1000489" i="2"/>
  <c r="D1000490" i="2"/>
  <c r="D1000491" i="2"/>
  <c r="D1000492" i="2"/>
  <c r="D1000493" i="2"/>
  <c r="D1000494" i="2"/>
  <c r="D1000495" i="2"/>
  <c r="D1000496" i="2"/>
  <c r="D1000497" i="2"/>
  <c r="D1000498" i="2"/>
  <c r="D1000499" i="2"/>
  <c r="D1000500" i="2"/>
  <c r="D1000501" i="2"/>
  <c r="D1000502" i="2"/>
  <c r="D1000503" i="2"/>
  <c r="D1000504" i="2"/>
  <c r="D1000505" i="2"/>
  <c r="D1000506" i="2"/>
  <c r="D1000507" i="2"/>
  <c r="D1000508" i="2"/>
  <c r="D1000509" i="2"/>
  <c r="D1000510" i="2"/>
  <c r="D1000511" i="2"/>
  <c r="D1000512" i="2"/>
  <c r="D1000513" i="2"/>
  <c r="D1000514" i="2"/>
  <c r="D1000515" i="2"/>
  <c r="D1000516" i="2"/>
  <c r="D1000517" i="2"/>
  <c r="D1000518" i="2"/>
  <c r="D1000519" i="2"/>
  <c r="D1000520" i="2"/>
  <c r="D1000521" i="2"/>
  <c r="D1000522" i="2"/>
  <c r="D1000523" i="2"/>
  <c r="D1000524" i="2"/>
  <c r="D1000525" i="2"/>
  <c r="D1000526" i="2"/>
  <c r="D1000527" i="2"/>
  <c r="D1000528" i="2"/>
  <c r="D1000529" i="2"/>
  <c r="D1000530" i="2"/>
  <c r="D1000531" i="2"/>
  <c r="D1000532" i="2"/>
  <c r="D1000533" i="2"/>
  <c r="D1000534" i="2"/>
  <c r="D1000535" i="2"/>
  <c r="D1000536" i="2"/>
  <c r="D1000537" i="2"/>
  <c r="D1000538" i="2"/>
  <c r="D1000539" i="2"/>
  <c r="D1000540" i="2"/>
  <c r="D1000541" i="2"/>
  <c r="D1000542" i="2"/>
  <c r="D1000543" i="2"/>
  <c r="D1000544" i="2"/>
  <c r="D1000545" i="2"/>
  <c r="D1000546" i="2"/>
  <c r="D1000547" i="2"/>
  <c r="D1000548" i="2"/>
  <c r="D1000549" i="2"/>
  <c r="D1000550" i="2"/>
  <c r="D1000551" i="2"/>
  <c r="D1000552" i="2"/>
  <c r="D1000553" i="2"/>
  <c r="D1000554" i="2"/>
  <c r="D1000555" i="2"/>
  <c r="D1000556" i="2"/>
  <c r="D1000557" i="2"/>
  <c r="D1000558" i="2"/>
  <c r="D1000559" i="2"/>
  <c r="D1000560" i="2"/>
  <c r="D1000561" i="2"/>
  <c r="D1000562" i="2"/>
  <c r="D1000563" i="2"/>
  <c r="D1000564" i="2"/>
  <c r="D1000565" i="2"/>
  <c r="D1000566" i="2"/>
  <c r="D1000567" i="2"/>
  <c r="D1000568" i="2"/>
  <c r="D1000569" i="2"/>
  <c r="D1000570" i="2"/>
  <c r="D1000571" i="2"/>
  <c r="D1000572" i="2"/>
  <c r="D1000573" i="2"/>
  <c r="D1000574" i="2"/>
  <c r="D1000575" i="2"/>
  <c r="D1000576" i="2"/>
  <c r="D1000577" i="2"/>
  <c r="D1000578" i="2"/>
  <c r="D1000579" i="2"/>
  <c r="D1000580" i="2"/>
  <c r="D1000581" i="2"/>
  <c r="D1000582" i="2"/>
  <c r="D1000583" i="2"/>
  <c r="D1000584" i="2"/>
  <c r="D1000585" i="2"/>
  <c r="D1000586" i="2"/>
  <c r="D1000587" i="2"/>
  <c r="D1000588" i="2"/>
  <c r="D1000589" i="2"/>
  <c r="D1000590" i="2"/>
  <c r="D1000591" i="2"/>
  <c r="D1000592" i="2"/>
  <c r="D1000593" i="2"/>
  <c r="D1000594" i="2"/>
  <c r="D1000595" i="2"/>
  <c r="D1000596" i="2"/>
  <c r="D1000597" i="2"/>
  <c r="D1000598" i="2"/>
  <c r="D1000599" i="2"/>
  <c r="D1000600" i="2"/>
  <c r="D1000601" i="2"/>
  <c r="D1000602" i="2"/>
  <c r="D1000603" i="2"/>
  <c r="D1000604" i="2"/>
  <c r="D1000605" i="2"/>
  <c r="D1000606" i="2"/>
  <c r="D1000607" i="2"/>
  <c r="D1000608" i="2"/>
  <c r="D1000609" i="2"/>
  <c r="D1000610" i="2"/>
  <c r="D1000611" i="2"/>
  <c r="D1000612" i="2"/>
  <c r="D1000613" i="2"/>
  <c r="D1000614" i="2"/>
  <c r="D1000615" i="2"/>
  <c r="D1000616" i="2"/>
  <c r="D1000617" i="2"/>
  <c r="D1000618" i="2"/>
  <c r="D1000619" i="2"/>
  <c r="D1000620" i="2"/>
  <c r="D1000621" i="2"/>
  <c r="D1000622" i="2"/>
  <c r="D1000623" i="2"/>
  <c r="D1000624" i="2"/>
  <c r="D1000625" i="2"/>
  <c r="D1000626" i="2"/>
  <c r="D1000627" i="2"/>
  <c r="D1000628" i="2"/>
  <c r="D1000629" i="2"/>
  <c r="D1000630" i="2"/>
  <c r="D1000631" i="2"/>
  <c r="D1000632" i="2"/>
  <c r="D1000633" i="2"/>
  <c r="D1000634" i="2"/>
  <c r="D1000635" i="2"/>
  <c r="D1000636" i="2"/>
  <c r="D1000637" i="2"/>
  <c r="D1000638" i="2"/>
  <c r="D1000639" i="2"/>
  <c r="D1000640" i="2"/>
  <c r="D1000641" i="2"/>
  <c r="D1000642" i="2"/>
  <c r="D1000643" i="2"/>
  <c r="D1000644" i="2"/>
  <c r="D1000645" i="2"/>
  <c r="D1000646" i="2"/>
  <c r="D1000647" i="2"/>
  <c r="D1000648" i="2"/>
  <c r="D1000649" i="2"/>
  <c r="D1000650" i="2"/>
  <c r="D1000651" i="2"/>
  <c r="D1000652" i="2"/>
  <c r="D1000653" i="2"/>
  <c r="D1000654" i="2"/>
  <c r="D1000655" i="2"/>
  <c r="D1000656" i="2"/>
  <c r="D1000657" i="2"/>
  <c r="D1000658" i="2"/>
  <c r="D1000659" i="2"/>
  <c r="D1000660" i="2"/>
  <c r="D1000661" i="2"/>
  <c r="D1000662" i="2"/>
  <c r="D1000663" i="2"/>
  <c r="D1000664" i="2"/>
  <c r="D1000665" i="2"/>
  <c r="D1000666" i="2"/>
  <c r="D1000667" i="2"/>
  <c r="D1000668" i="2"/>
  <c r="D1000669" i="2"/>
  <c r="D1000670" i="2"/>
  <c r="D1000671" i="2"/>
  <c r="D1000672" i="2"/>
  <c r="D1000673" i="2"/>
  <c r="D1000674" i="2"/>
  <c r="D1000675" i="2"/>
  <c r="D1000676" i="2"/>
  <c r="D1000677" i="2"/>
  <c r="D1000678" i="2"/>
  <c r="D1000679" i="2"/>
  <c r="D1000680" i="2"/>
  <c r="D1000681" i="2"/>
  <c r="D1000682" i="2"/>
  <c r="D1000683" i="2"/>
  <c r="D1000684" i="2"/>
  <c r="D1000685" i="2"/>
  <c r="D1000686" i="2"/>
  <c r="D1000687" i="2"/>
  <c r="D1000688" i="2"/>
  <c r="D1000689" i="2"/>
  <c r="D1000690" i="2"/>
  <c r="D1000691" i="2"/>
  <c r="D1000692" i="2"/>
  <c r="D1000693" i="2"/>
  <c r="D1000694" i="2"/>
  <c r="D1000695" i="2"/>
  <c r="D1000696" i="2"/>
  <c r="D1000697" i="2"/>
  <c r="D1000698" i="2"/>
  <c r="D1000699" i="2"/>
  <c r="D1000700" i="2"/>
  <c r="D1000701" i="2"/>
  <c r="D1000702" i="2"/>
  <c r="D1000703" i="2"/>
  <c r="D1000704" i="2"/>
  <c r="D1000705" i="2"/>
  <c r="D1000706" i="2"/>
  <c r="D1000707" i="2"/>
  <c r="D1000708" i="2"/>
  <c r="D1000709" i="2"/>
  <c r="D1000710" i="2"/>
  <c r="D1000711" i="2"/>
  <c r="D1000712" i="2"/>
  <c r="D1000713" i="2"/>
  <c r="D1000714" i="2"/>
  <c r="D1000715" i="2"/>
  <c r="D1000716" i="2"/>
  <c r="D1000717" i="2"/>
  <c r="D1000718" i="2"/>
  <c r="D1000719" i="2"/>
  <c r="D1000720" i="2"/>
  <c r="D1000721" i="2"/>
  <c r="D1000722" i="2"/>
  <c r="D1000723" i="2"/>
  <c r="D1000724" i="2"/>
  <c r="D1000725" i="2"/>
  <c r="D1000726" i="2"/>
  <c r="D1000727" i="2"/>
  <c r="D1000728" i="2"/>
  <c r="D1000729" i="2"/>
  <c r="D1000730" i="2"/>
  <c r="D1000731" i="2"/>
  <c r="D1000732" i="2"/>
  <c r="D1000733" i="2"/>
  <c r="D1000734" i="2"/>
  <c r="D1000735" i="2"/>
  <c r="D1000736" i="2"/>
  <c r="D1000737" i="2"/>
  <c r="D1000738" i="2"/>
  <c r="D1000739" i="2"/>
  <c r="D1000740" i="2"/>
  <c r="D1000741" i="2"/>
  <c r="D1000742" i="2"/>
  <c r="D1000743" i="2"/>
  <c r="D1000744" i="2"/>
  <c r="D1000745" i="2"/>
  <c r="D1000746" i="2"/>
  <c r="D1000747" i="2"/>
  <c r="D1000748" i="2"/>
  <c r="D1000749" i="2"/>
  <c r="D1000750" i="2"/>
  <c r="D1000751" i="2"/>
  <c r="D1000752" i="2"/>
  <c r="D1000753" i="2"/>
  <c r="D1000754" i="2"/>
  <c r="D1000755" i="2"/>
  <c r="D1000756" i="2"/>
  <c r="D1000757" i="2"/>
  <c r="D1000758" i="2"/>
  <c r="D1000759" i="2"/>
  <c r="D1000760" i="2"/>
  <c r="D1000761" i="2"/>
  <c r="D1000762" i="2"/>
  <c r="D1000763" i="2"/>
  <c r="D1000764" i="2"/>
  <c r="D1000765" i="2"/>
  <c r="D1000766" i="2"/>
  <c r="D1000767" i="2"/>
  <c r="D1000768" i="2"/>
  <c r="D1000769" i="2"/>
  <c r="D1000770" i="2"/>
  <c r="D1000771" i="2"/>
  <c r="D1000772" i="2"/>
  <c r="D1000773" i="2"/>
  <c r="D1000774" i="2"/>
  <c r="D1000775" i="2"/>
  <c r="D1000776" i="2"/>
  <c r="D1000777" i="2"/>
  <c r="D1000778" i="2"/>
  <c r="D1000779" i="2"/>
  <c r="D1000780" i="2"/>
  <c r="D1000781" i="2"/>
  <c r="D1000782" i="2"/>
  <c r="D1000783" i="2"/>
  <c r="D1000784" i="2"/>
  <c r="D1000785" i="2"/>
  <c r="D1000786" i="2"/>
  <c r="D1000787" i="2"/>
  <c r="D1000788" i="2"/>
  <c r="D1000789" i="2"/>
  <c r="D1000790" i="2"/>
  <c r="D1000791" i="2"/>
  <c r="D1000792" i="2"/>
  <c r="D1000793" i="2"/>
  <c r="D1000794" i="2"/>
  <c r="D1000795" i="2"/>
  <c r="D1000796" i="2"/>
  <c r="D1000797" i="2"/>
  <c r="D1000798" i="2"/>
  <c r="D1000799" i="2"/>
  <c r="D1000800" i="2"/>
  <c r="D1000801" i="2"/>
  <c r="D1000802" i="2"/>
  <c r="D1000803" i="2"/>
  <c r="D1000804" i="2"/>
  <c r="D1000805" i="2"/>
  <c r="D1000806" i="2"/>
  <c r="D1000807" i="2"/>
  <c r="D1000808" i="2"/>
  <c r="D1000809" i="2"/>
  <c r="D1000810" i="2"/>
  <c r="D1000811" i="2"/>
  <c r="D1000812" i="2"/>
  <c r="D1000813" i="2"/>
  <c r="D1000814" i="2"/>
  <c r="D1000815" i="2"/>
  <c r="D1000816" i="2"/>
  <c r="D1000817" i="2"/>
  <c r="D1000818" i="2"/>
  <c r="D1000819" i="2"/>
  <c r="D1000820" i="2"/>
  <c r="D1000821" i="2"/>
  <c r="D1000822" i="2"/>
  <c r="D1000823" i="2"/>
  <c r="D1000824" i="2"/>
  <c r="D1000825" i="2"/>
  <c r="D1000826" i="2"/>
  <c r="D1000827" i="2"/>
  <c r="D1000828" i="2"/>
  <c r="D1000829" i="2"/>
  <c r="D1000830" i="2"/>
  <c r="D1000831" i="2"/>
  <c r="D1000832" i="2"/>
  <c r="D1000833" i="2"/>
  <c r="D1000834" i="2"/>
  <c r="D1000835" i="2"/>
  <c r="D1000836" i="2"/>
  <c r="D1000837" i="2"/>
  <c r="D1000838" i="2"/>
  <c r="D1000839" i="2"/>
  <c r="D1000840" i="2"/>
  <c r="D1000841" i="2"/>
  <c r="D1000842" i="2"/>
  <c r="D1000843" i="2"/>
  <c r="D1000844" i="2"/>
  <c r="D1000845" i="2"/>
  <c r="D1000846" i="2"/>
  <c r="D1000847" i="2"/>
  <c r="D1000848" i="2"/>
  <c r="D1000849" i="2"/>
  <c r="D1000850" i="2"/>
  <c r="D1000851" i="2"/>
  <c r="D1000852" i="2"/>
  <c r="D1000853" i="2"/>
  <c r="D1000854" i="2"/>
  <c r="D1000855" i="2"/>
  <c r="D1000856" i="2"/>
  <c r="D1000857" i="2"/>
  <c r="D1000858" i="2"/>
  <c r="D1000859" i="2"/>
  <c r="D1000860" i="2"/>
  <c r="D1000861" i="2"/>
  <c r="D1000862" i="2"/>
  <c r="D1000863" i="2"/>
  <c r="D1000864" i="2"/>
  <c r="D1000865" i="2"/>
  <c r="D1000866" i="2"/>
  <c r="D1000867" i="2"/>
  <c r="D1000868" i="2"/>
  <c r="D1000869" i="2"/>
  <c r="D1000870" i="2"/>
  <c r="D1000871" i="2"/>
  <c r="D1000872" i="2"/>
  <c r="D1000873" i="2"/>
  <c r="D1000874" i="2"/>
  <c r="D1000875" i="2"/>
  <c r="D1000876" i="2"/>
  <c r="D1000877" i="2"/>
  <c r="D1000878" i="2"/>
  <c r="D1000879" i="2"/>
  <c r="D1000880" i="2"/>
  <c r="D1000881" i="2"/>
  <c r="D1000882" i="2"/>
  <c r="D1000883" i="2"/>
  <c r="D1000884" i="2"/>
  <c r="D1000885" i="2"/>
  <c r="D1000886" i="2"/>
  <c r="D1000887" i="2"/>
  <c r="D1000888" i="2"/>
  <c r="D1000889" i="2"/>
  <c r="D1000890" i="2"/>
  <c r="D1000891" i="2"/>
  <c r="D1000892" i="2"/>
  <c r="D1000893" i="2"/>
  <c r="D1000894" i="2"/>
  <c r="D1000895" i="2"/>
  <c r="D1000896" i="2"/>
  <c r="D1000897" i="2"/>
  <c r="D1000898" i="2"/>
  <c r="D1000899" i="2"/>
  <c r="D1000900" i="2"/>
  <c r="D1000901" i="2"/>
  <c r="D1000902" i="2"/>
  <c r="D1000903" i="2"/>
  <c r="D1000904" i="2"/>
  <c r="D1000905" i="2"/>
  <c r="D1000906" i="2"/>
  <c r="D1000907" i="2"/>
  <c r="D1000908" i="2"/>
  <c r="D1000909" i="2"/>
  <c r="D1000910" i="2"/>
  <c r="D1000911" i="2"/>
  <c r="D1000912" i="2"/>
  <c r="D1000913" i="2"/>
  <c r="D1000914" i="2"/>
  <c r="D1000915" i="2"/>
  <c r="D1000916" i="2"/>
  <c r="D1000917" i="2"/>
  <c r="D1000918" i="2"/>
  <c r="D1000919" i="2"/>
  <c r="D1000920" i="2"/>
  <c r="D1000921" i="2"/>
  <c r="D1000922" i="2"/>
  <c r="D1000923" i="2"/>
  <c r="D1000924" i="2"/>
  <c r="D1000925" i="2"/>
  <c r="D1000926" i="2"/>
  <c r="D1000927" i="2"/>
  <c r="D1000928" i="2"/>
  <c r="D1000929" i="2"/>
  <c r="D1000930" i="2"/>
  <c r="D1000931" i="2"/>
  <c r="D1000932" i="2"/>
  <c r="D1000933" i="2"/>
  <c r="D1000934" i="2"/>
  <c r="D1000935" i="2"/>
  <c r="D1000936" i="2"/>
  <c r="D1000937" i="2"/>
  <c r="D1000938" i="2"/>
  <c r="D1000939" i="2"/>
  <c r="D1000940" i="2"/>
  <c r="D1000941" i="2"/>
  <c r="D1000942" i="2"/>
  <c r="D1000943" i="2"/>
  <c r="D1000944" i="2"/>
  <c r="D1000945" i="2"/>
  <c r="D1000946" i="2"/>
  <c r="D1000947" i="2"/>
  <c r="D1000948" i="2"/>
  <c r="D1000949" i="2"/>
  <c r="D1000950" i="2"/>
  <c r="D1000951" i="2"/>
  <c r="D1000952" i="2"/>
  <c r="D1000953" i="2"/>
  <c r="D1000954" i="2"/>
  <c r="D1000955" i="2"/>
  <c r="D1000956" i="2"/>
  <c r="D1000957" i="2"/>
  <c r="D1000958" i="2"/>
  <c r="D1000959" i="2"/>
  <c r="D1000960" i="2"/>
  <c r="D1000961" i="2"/>
  <c r="D1000962" i="2"/>
  <c r="D1000963" i="2"/>
  <c r="D1000964" i="2"/>
  <c r="D1000965" i="2"/>
  <c r="D1000966" i="2"/>
  <c r="D1000967" i="2"/>
  <c r="D1000968" i="2"/>
  <c r="D1000969" i="2"/>
  <c r="D1000970" i="2"/>
  <c r="D1000971" i="2"/>
  <c r="D1000972" i="2"/>
  <c r="D1000973" i="2"/>
  <c r="D1000974" i="2"/>
  <c r="D1000975" i="2"/>
  <c r="D1000976" i="2"/>
  <c r="D1000977" i="2"/>
  <c r="D1000978" i="2"/>
  <c r="D1000979" i="2"/>
  <c r="D1000980" i="2"/>
  <c r="D1000981" i="2"/>
  <c r="D1000982" i="2"/>
  <c r="D1000983" i="2"/>
  <c r="D1000984" i="2"/>
  <c r="D1000985" i="2"/>
  <c r="D1000986" i="2"/>
  <c r="D1000987" i="2"/>
  <c r="D1000988" i="2"/>
  <c r="D1000989" i="2"/>
  <c r="D1000990" i="2"/>
  <c r="D1000991" i="2"/>
  <c r="D1000992" i="2"/>
  <c r="D1000993" i="2"/>
  <c r="D1000994" i="2"/>
  <c r="D1000995" i="2"/>
  <c r="D1000996" i="2"/>
  <c r="D1000997" i="2"/>
  <c r="D1000998" i="2"/>
  <c r="D1000999" i="2"/>
  <c r="D1001000" i="2"/>
  <c r="D1001001" i="2"/>
  <c r="D1001002" i="2"/>
  <c r="D1001003" i="2"/>
  <c r="D1001004" i="2"/>
  <c r="D1001005" i="2"/>
  <c r="D1001006" i="2"/>
  <c r="D1001007" i="2"/>
  <c r="D1001008" i="2"/>
  <c r="D1001009" i="2"/>
  <c r="D1001010" i="2"/>
  <c r="D1001011" i="2"/>
  <c r="D1001012" i="2"/>
  <c r="D1001013" i="2"/>
  <c r="D1001014" i="2"/>
  <c r="D1001015" i="2"/>
  <c r="D1001016" i="2"/>
  <c r="D1001017" i="2"/>
  <c r="D1001018" i="2"/>
  <c r="D1001019" i="2"/>
  <c r="D1001020" i="2"/>
  <c r="D1001021" i="2"/>
  <c r="D1001022" i="2"/>
  <c r="D1001023" i="2"/>
  <c r="D1001024" i="2"/>
  <c r="D1001025" i="2"/>
  <c r="D1001026" i="2"/>
  <c r="D1001027" i="2"/>
  <c r="D1001028" i="2"/>
  <c r="D1001029" i="2"/>
  <c r="D1001030" i="2"/>
  <c r="D1001031" i="2"/>
  <c r="D1001032" i="2"/>
  <c r="D1001033" i="2"/>
  <c r="D1001034" i="2"/>
  <c r="D1001035" i="2"/>
  <c r="D1001036" i="2"/>
  <c r="D1001037" i="2"/>
  <c r="D1001038" i="2"/>
  <c r="D1001039" i="2"/>
  <c r="D1001040" i="2"/>
  <c r="D1001041" i="2"/>
  <c r="D1001042" i="2"/>
  <c r="D1001043" i="2"/>
  <c r="D1001044" i="2"/>
  <c r="D1001045" i="2"/>
  <c r="D1001046" i="2"/>
  <c r="D1001047" i="2"/>
  <c r="D1001048" i="2"/>
  <c r="D1001049" i="2"/>
  <c r="D1001050" i="2"/>
  <c r="D1001051" i="2"/>
  <c r="D1001052" i="2"/>
  <c r="D1001053" i="2"/>
  <c r="D1001054" i="2"/>
  <c r="D1001055" i="2"/>
  <c r="D1001056" i="2"/>
  <c r="D1001057" i="2"/>
  <c r="D1001058" i="2"/>
  <c r="D1001059" i="2"/>
  <c r="D1001060" i="2"/>
  <c r="D1001061" i="2"/>
  <c r="D1001062" i="2"/>
  <c r="D1001063" i="2"/>
  <c r="D1001064" i="2"/>
  <c r="D1001065" i="2"/>
  <c r="D1001066" i="2"/>
  <c r="D1001067" i="2"/>
  <c r="D1001068" i="2"/>
  <c r="D1001069" i="2"/>
  <c r="D1001070" i="2"/>
  <c r="D1001071" i="2"/>
  <c r="D1001072" i="2"/>
  <c r="D1001073" i="2"/>
  <c r="D1001074" i="2"/>
  <c r="D1001075" i="2"/>
  <c r="D1001076" i="2"/>
  <c r="D1001077" i="2"/>
  <c r="D1001078" i="2"/>
  <c r="D1001079" i="2"/>
  <c r="D1001080" i="2"/>
  <c r="D1001081" i="2"/>
  <c r="D1001082" i="2"/>
  <c r="D1001083" i="2"/>
  <c r="D1001084" i="2"/>
  <c r="D1001085" i="2"/>
  <c r="D1001086" i="2"/>
  <c r="D1001087" i="2"/>
  <c r="D1001088" i="2"/>
  <c r="D1001089" i="2"/>
  <c r="D1001090" i="2"/>
  <c r="D1001091" i="2"/>
  <c r="D1001092" i="2"/>
  <c r="D1001093" i="2"/>
  <c r="D1001094" i="2"/>
  <c r="D1001095" i="2"/>
  <c r="D1001096" i="2"/>
  <c r="D1001097" i="2"/>
  <c r="D1001098" i="2"/>
  <c r="D1001099" i="2"/>
  <c r="D1001100" i="2"/>
  <c r="D1001101" i="2"/>
  <c r="D1001102" i="2"/>
  <c r="D1001103" i="2"/>
  <c r="D1001104" i="2"/>
  <c r="D1001105" i="2"/>
  <c r="D1001106" i="2"/>
  <c r="D1001107" i="2"/>
  <c r="D1001108" i="2"/>
  <c r="D1001109" i="2"/>
  <c r="D1001110" i="2"/>
  <c r="D1001111" i="2"/>
  <c r="D1001112" i="2"/>
  <c r="D1001113" i="2"/>
  <c r="D1001114" i="2"/>
  <c r="D1001115" i="2"/>
  <c r="D1001116" i="2"/>
  <c r="D1001117" i="2"/>
  <c r="D1001118" i="2"/>
  <c r="D1001119" i="2"/>
  <c r="D1001120" i="2"/>
  <c r="D1001121" i="2"/>
  <c r="D1001122" i="2"/>
  <c r="D1001123" i="2"/>
  <c r="D1001124" i="2"/>
  <c r="D1001125" i="2"/>
  <c r="D1001126" i="2"/>
  <c r="D1001127" i="2"/>
  <c r="D1001128" i="2"/>
  <c r="D1001129" i="2"/>
  <c r="D1001130" i="2"/>
  <c r="D1001131" i="2"/>
  <c r="D1001132" i="2"/>
  <c r="D1001133" i="2"/>
  <c r="D1001134" i="2"/>
  <c r="D1001135" i="2"/>
  <c r="D1001136" i="2"/>
  <c r="D1001137" i="2"/>
  <c r="D1001138" i="2"/>
  <c r="D1001139" i="2"/>
  <c r="D1001140" i="2"/>
  <c r="D1001141" i="2"/>
  <c r="D1001142" i="2"/>
  <c r="D1001143" i="2"/>
  <c r="D1001144" i="2"/>
  <c r="D1001145" i="2"/>
  <c r="D1001146" i="2"/>
  <c r="D1001147" i="2"/>
  <c r="D1001148" i="2"/>
  <c r="D1001149" i="2"/>
  <c r="D1001150" i="2"/>
  <c r="D1001151" i="2"/>
  <c r="D1001152" i="2"/>
  <c r="D1001153" i="2"/>
  <c r="D1001154" i="2"/>
  <c r="D1001155" i="2"/>
  <c r="D1001156" i="2"/>
  <c r="D1001157" i="2"/>
  <c r="D1001158" i="2"/>
  <c r="D1001159" i="2"/>
  <c r="D1001160" i="2"/>
  <c r="D1001161" i="2"/>
  <c r="D1001162" i="2"/>
  <c r="D1001163" i="2"/>
  <c r="D1001164" i="2"/>
  <c r="D1001165" i="2"/>
  <c r="D1001166" i="2"/>
  <c r="D1001167" i="2"/>
  <c r="D1001168" i="2"/>
  <c r="D1001169" i="2"/>
  <c r="D1001170" i="2"/>
  <c r="D1001171" i="2"/>
  <c r="D1001172" i="2"/>
  <c r="D1001173" i="2"/>
  <c r="D1001174" i="2"/>
  <c r="D1001175" i="2"/>
  <c r="D1001176" i="2"/>
  <c r="D1001177" i="2"/>
  <c r="D1001178" i="2"/>
  <c r="D1001179" i="2"/>
  <c r="D1001180" i="2"/>
  <c r="D1001181" i="2"/>
  <c r="D1001182" i="2"/>
  <c r="D1001183" i="2"/>
  <c r="D1001184" i="2"/>
  <c r="D1001185" i="2"/>
  <c r="D1001186" i="2"/>
  <c r="D1001187" i="2"/>
  <c r="D1001188" i="2"/>
  <c r="D1001189" i="2"/>
  <c r="D1001190" i="2"/>
  <c r="D1001191" i="2"/>
  <c r="D1001192" i="2"/>
  <c r="D1001193" i="2"/>
  <c r="D1001194" i="2"/>
  <c r="D1001195" i="2"/>
  <c r="D1001196" i="2"/>
  <c r="D1001197" i="2"/>
  <c r="D1001198" i="2"/>
  <c r="D1001199" i="2"/>
  <c r="D1001200" i="2"/>
  <c r="D1001201" i="2"/>
  <c r="D1001202" i="2"/>
  <c r="D1001203" i="2"/>
  <c r="D1001204" i="2"/>
  <c r="D1001205" i="2"/>
  <c r="D1001206" i="2"/>
  <c r="D1001207" i="2"/>
  <c r="D1001208" i="2"/>
  <c r="D1001209" i="2"/>
  <c r="D1001210" i="2"/>
  <c r="D1001211" i="2"/>
  <c r="D1001212" i="2"/>
  <c r="D1001213" i="2"/>
  <c r="D1001214" i="2"/>
  <c r="D1001215" i="2"/>
  <c r="D1001216" i="2"/>
  <c r="D1001217" i="2"/>
  <c r="D1001218" i="2"/>
  <c r="D1001219" i="2"/>
  <c r="D1001220" i="2"/>
  <c r="D1001221" i="2"/>
  <c r="D1001222" i="2"/>
  <c r="D1001223" i="2"/>
  <c r="D1001224" i="2"/>
  <c r="D1001225" i="2"/>
  <c r="D1001226" i="2"/>
  <c r="D1001227" i="2"/>
  <c r="D1001228" i="2"/>
  <c r="D1001229" i="2"/>
  <c r="D1001230" i="2"/>
  <c r="D1001231" i="2"/>
  <c r="D1001232" i="2"/>
  <c r="D1001233" i="2"/>
  <c r="D1001234" i="2"/>
  <c r="D1001235" i="2"/>
  <c r="D1001236" i="2"/>
  <c r="D1001237" i="2"/>
  <c r="D1001238" i="2"/>
  <c r="D1001239" i="2"/>
  <c r="D1001240" i="2"/>
  <c r="D1001241" i="2"/>
  <c r="D1001242" i="2"/>
  <c r="D1001243" i="2"/>
  <c r="D1001244" i="2"/>
  <c r="D1001245" i="2"/>
  <c r="D1001246" i="2"/>
  <c r="D1001247" i="2"/>
  <c r="D1001248" i="2"/>
  <c r="D1001249" i="2"/>
  <c r="D1001250" i="2"/>
  <c r="D1001251" i="2"/>
  <c r="D1001252" i="2"/>
  <c r="D1001253" i="2"/>
  <c r="D1001254" i="2"/>
  <c r="D1001255" i="2"/>
  <c r="D1001256" i="2"/>
  <c r="D1001257" i="2"/>
  <c r="D1001258" i="2"/>
  <c r="D1001259" i="2"/>
  <c r="D1001260" i="2"/>
  <c r="D1001261" i="2"/>
  <c r="D1001262" i="2"/>
  <c r="D1001263" i="2"/>
  <c r="D1001264" i="2"/>
  <c r="D1001265" i="2"/>
  <c r="D1001266" i="2"/>
  <c r="D1001267" i="2"/>
  <c r="D1001268" i="2"/>
  <c r="D1001269" i="2"/>
  <c r="D1001270" i="2"/>
  <c r="D1001271" i="2"/>
  <c r="D1001272" i="2"/>
  <c r="D1001273" i="2"/>
  <c r="D1001274" i="2"/>
  <c r="D1001275" i="2"/>
  <c r="D1001276" i="2"/>
  <c r="D1001277" i="2"/>
  <c r="D1001278" i="2"/>
  <c r="D1001279" i="2"/>
  <c r="D1001280" i="2"/>
  <c r="D1001281" i="2"/>
  <c r="D1001282" i="2"/>
  <c r="D1001283" i="2"/>
  <c r="D1001284" i="2"/>
  <c r="D1001285" i="2"/>
  <c r="D1001286" i="2"/>
  <c r="D1001287" i="2"/>
  <c r="D1001288" i="2"/>
  <c r="D1001289" i="2"/>
  <c r="D1001290" i="2"/>
  <c r="D1001291" i="2"/>
  <c r="D1001292" i="2"/>
  <c r="D1001293" i="2"/>
  <c r="D1001294" i="2"/>
  <c r="D1001295" i="2"/>
  <c r="D1001296" i="2"/>
  <c r="D1001297" i="2"/>
  <c r="D1001298" i="2"/>
  <c r="D1001299" i="2"/>
  <c r="D1001300" i="2"/>
  <c r="D1001301" i="2"/>
  <c r="D1001302" i="2"/>
  <c r="D1001303" i="2"/>
  <c r="D1001304" i="2"/>
  <c r="D1001305" i="2"/>
  <c r="D1001306" i="2"/>
  <c r="D1001307" i="2"/>
  <c r="D1001308" i="2"/>
  <c r="D1001309" i="2"/>
  <c r="D1001310" i="2"/>
  <c r="D1001311" i="2"/>
  <c r="D1001312" i="2"/>
  <c r="D1001313" i="2"/>
  <c r="D1001314" i="2"/>
  <c r="D1001315" i="2"/>
  <c r="D1001316" i="2"/>
  <c r="D1001317" i="2"/>
  <c r="D1001318" i="2"/>
  <c r="D1001319" i="2"/>
  <c r="D1001320" i="2"/>
  <c r="D1001321" i="2"/>
  <c r="D1001322" i="2"/>
  <c r="D1001323" i="2"/>
  <c r="D1001324" i="2"/>
  <c r="D1001325" i="2"/>
  <c r="D1001326" i="2"/>
  <c r="D1001327" i="2"/>
  <c r="D1001328" i="2"/>
  <c r="D1001329" i="2"/>
  <c r="D1001330" i="2"/>
  <c r="D1001331" i="2"/>
  <c r="D1001332" i="2"/>
  <c r="D1001333" i="2"/>
  <c r="D1001334" i="2"/>
  <c r="D1001335" i="2"/>
  <c r="D1001336" i="2"/>
  <c r="D1001337" i="2"/>
  <c r="D1001338" i="2"/>
  <c r="D1001339" i="2"/>
  <c r="D1001340" i="2"/>
  <c r="D1001341" i="2"/>
  <c r="D1001342" i="2"/>
  <c r="D1001343" i="2"/>
  <c r="D1001344" i="2"/>
  <c r="D1001345" i="2"/>
  <c r="D1001346" i="2"/>
  <c r="D1001347" i="2"/>
  <c r="D1001348" i="2"/>
  <c r="D1001349" i="2"/>
  <c r="D1001350" i="2"/>
  <c r="D1001351" i="2"/>
  <c r="D1001352" i="2"/>
  <c r="D1001353" i="2"/>
  <c r="D1001354" i="2"/>
  <c r="D1001355" i="2"/>
  <c r="D1001356" i="2"/>
  <c r="D1001357" i="2"/>
  <c r="D1001358" i="2"/>
  <c r="D1001359" i="2"/>
  <c r="D1001360" i="2"/>
  <c r="D1001361" i="2"/>
  <c r="D1001362" i="2"/>
  <c r="D1001363" i="2"/>
  <c r="D1001364" i="2"/>
  <c r="D1001365" i="2"/>
  <c r="D1001366" i="2"/>
  <c r="D1001367" i="2"/>
  <c r="D1001368" i="2"/>
  <c r="D1001369" i="2"/>
  <c r="D1001370" i="2"/>
  <c r="D1001371" i="2"/>
  <c r="D1001372" i="2"/>
  <c r="D1001373" i="2"/>
  <c r="D1001374" i="2"/>
  <c r="D1001375" i="2"/>
  <c r="D1001376" i="2"/>
  <c r="D1001377" i="2"/>
  <c r="D1001378" i="2"/>
  <c r="D1001379" i="2"/>
  <c r="D1001380" i="2"/>
  <c r="D1001381" i="2"/>
  <c r="D1001382" i="2"/>
  <c r="D1001383" i="2"/>
  <c r="D1001384" i="2"/>
  <c r="D1001385" i="2"/>
  <c r="D1001386" i="2"/>
  <c r="D1001387" i="2"/>
  <c r="D1001388" i="2"/>
  <c r="D1001389" i="2"/>
  <c r="D1001390" i="2"/>
  <c r="D1001391" i="2"/>
  <c r="D1001392" i="2"/>
  <c r="D1001393" i="2"/>
  <c r="D1001394" i="2"/>
  <c r="D1001395" i="2"/>
  <c r="D1001396" i="2"/>
  <c r="D1001397" i="2"/>
  <c r="D1001398" i="2"/>
  <c r="D1001399" i="2"/>
  <c r="D1001400" i="2"/>
  <c r="D1001401" i="2"/>
  <c r="D1001402" i="2"/>
  <c r="D1001403" i="2"/>
  <c r="D1001404" i="2"/>
  <c r="D1001405" i="2"/>
  <c r="D1001406" i="2"/>
  <c r="D1001407" i="2"/>
  <c r="D1001408" i="2"/>
  <c r="D1001409" i="2"/>
  <c r="D1001410" i="2"/>
  <c r="D1001411" i="2"/>
  <c r="D1001412" i="2"/>
  <c r="D1001413" i="2"/>
  <c r="D1001414" i="2"/>
  <c r="D1001415" i="2"/>
  <c r="D1001416" i="2"/>
  <c r="D1001417" i="2"/>
  <c r="D1001418" i="2"/>
  <c r="D1001419" i="2"/>
  <c r="D1001420" i="2"/>
  <c r="D1001421" i="2"/>
  <c r="D1001422" i="2"/>
  <c r="D1001423" i="2"/>
  <c r="D1001424" i="2"/>
  <c r="D1001425" i="2"/>
  <c r="D1001426" i="2"/>
  <c r="D1001427" i="2"/>
  <c r="D1001428" i="2"/>
  <c r="D1001429" i="2"/>
  <c r="D1001430" i="2"/>
  <c r="D1001431" i="2"/>
  <c r="D1001432" i="2"/>
  <c r="D1001433" i="2"/>
  <c r="D1001434" i="2"/>
  <c r="D1001435" i="2"/>
  <c r="D1001436" i="2"/>
  <c r="D1001437" i="2"/>
  <c r="D1001438" i="2"/>
  <c r="D1001439" i="2"/>
  <c r="D1001440" i="2"/>
  <c r="D1001441" i="2"/>
  <c r="D1001442" i="2"/>
  <c r="D1001443" i="2"/>
  <c r="D1001444" i="2"/>
  <c r="D1001445" i="2"/>
  <c r="D1001446" i="2"/>
  <c r="D1001447" i="2"/>
  <c r="D1001448" i="2"/>
  <c r="D1001449" i="2"/>
  <c r="D1001450" i="2"/>
  <c r="D1001451" i="2"/>
  <c r="D1001452" i="2"/>
  <c r="D1001453" i="2"/>
  <c r="D1001454" i="2"/>
  <c r="D1001455" i="2"/>
  <c r="D1001456" i="2"/>
  <c r="D1001457" i="2"/>
  <c r="D1001458" i="2"/>
  <c r="D1001459" i="2"/>
  <c r="D1001460" i="2"/>
  <c r="D1001461" i="2"/>
  <c r="D1001462" i="2"/>
  <c r="D1001463" i="2"/>
  <c r="D1001464" i="2"/>
  <c r="D1001465" i="2"/>
  <c r="D1001466" i="2"/>
  <c r="D1001467" i="2"/>
  <c r="D1001468" i="2"/>
  <c r="D1001469" i="2"/>
  <c r="D1001470" i="2"/>
  <c r="D1001471" i="2"/>
  <c r="D1001472" i="2"/>
  <c r="D1001473" i="2"/>
  <c r="D1001474" i="2"/>
  <c r="D1001475" i="2"/>
  <c r="D1001476" i="2"/>
  <c r="D1001477" i="2"/>
  <c r="D1001478" i="2"/>
  <c r="D1001479" i="2"/>
  <c r="D1001480" i="2"/>
  <c r="D1001481" i="2"/>
  <c r="D1001482" i="2"/>
  <c r="D1001483" i="2"/>
  <c r="D1001484" i="2"/>
  <c r="D1001485" i="2"/>
  <c r="D1001486" i="2"/>
  <c r="D1001487" i="2"/>
  <c r="D1001488" i="2"/>
  <c r="D1001489" i="2"/>
  <c r="D1001490" i="2"/>
  <c r="D1001491" i="2"/>
  <c r="D1001492" i="2"/>
  <c r="D1001493" i="2"/>
  <c r="D1001494" i="2"/>
  <c r="D1001495" i="2"/>
  <c r="D1001496" i="2"/>
  <c r="D1001497" i="2"/>
  <c r="D1001498" i="2"/>
  <c r="D1001499" i="2"/>
  <c r="D1001500" i="2"/>
  <c r="D1001501" i="2"/>
  <c r="D1001502" i="2"/>
  <c r="D1001503" i="2"/>
  <c r="D1001504" i="2"/>
  <c r="D1001505" i="2"/>
  <c r="D1001506" i="2"/>
  <c r="D1001507" i="2"/>
  <c r="D1001508" i="2"/>
  <c r="D1001509" i="2"/>
  <c r="D1001510" i="2"/>
  <c r="D1001511" i="2"/>
  <c r="D1001512" i="2"/>
  <c r="D1001513" i="2"/>
  <c r="D1001514" i="2"/>
  <c r="D1001515" i="2"/>
  <c r="D1001516" i="2"/>
  <c r="D1001517" i="2"/>
  <c r="D1001518" i="2"/>
  <c r="D1001519" i="2"/>
  <c r="D1001520" i="2"/>
  <c r="D1001521" i="2"/>
  <c r="D1001522" i="2"/>
  <c r="D1001523" i="2"/>
  <c r="D1001524" i="2"/>
  <c r="D1001525" i="2"/>
  <c r="D1001526" i="2"/>
  <c r="D1001527" i="2"/>
  <c r="D1001528" i="2"/>
  <c r="D1001529" i="2"/>
  <c r="D1001530" i="2"/>
  <c r="D1001531" i="2"/>
  <c r="D1001532" i="2"/>
  <c r="D1001533" i="2"/>
  <c r="D1001534" i="2"/>
  <c r="D1001535" i="2"/>
  <c r="D1001536" i="2"/>
  <c r="D1001537" i="2"/>
  <c r="D1001538" i="2"/>
  <c r="D1001539" i="2"/>
  <c r="D1001540" i="2"/>
  <c r="D1001541" i="2"/>
  <c r="D1001542" i="2"/>
  <c r="D1001543" i="2"/>
  <c r="D1001544" i="2"/>
  <c r="D1001545" i="2"/>
  <c r="D1001546" i="2"/>
  <c r="D1001547" i="2"/>
  <c r="D1001548" i="2"/>
  <c r="D1001549" i="2"/>
  <c r="D1001550" i="2"/>
  <c r="D1001551" i="2"/>
  <c r="D1001552" i="2"/>
  <c r="D1001553" i="2"/>
  <c r="D1001554" i="2"/>
  <c r="D1001555" i="2"/>
  <c r="D1001556" i="2"/>
  <c r="D1001557" i="2"/>
  <c r="D1001558" i="2"/>
  <c r="D1001559" i="2"/>
  <c r="D1001560" i="2"/>
  <c r="D1001561" i="2"/>
  <c r="D1001562" i="2"/>
  <c r="D1001563" i="2"/>
  <c r="D1001564" i="2"/>
  <c r="D1001565" i="2"/>
  <c r="D1001566" i="2"/>
  <c r="D1001567" i="2"/>
  <c r="D1001568" i="2"/>
  <c r="D1001569" i="2"/>
  <c r="D1001570" i="2"/>
  <c r="D1001571" i="2"/>
  <c r="D1001572" i="2"/>
  <c r="D1001573" i="2"/>
  <c r="D1001574" i="2"/>
  <c r="D1001575" i="2"/>
  <c r="D1001576" i="2"/>
  <c r="D1001577" i="2"/>
  <c r="D1001578" i="2"/>
  <c r="D1001579" i="2"/>
  <c r="D1001580" i="2"/>
  <c r="D1001581" i="2"/>
  <c r="D1001582" i="2"/>
  <c r="D1001583" i="2"/>
  <c r="D1001584" i="2"/>
  <c r="D1001585" i="2"/>
  <c r="D1001586" i="2"/>
  <c r="D1001587" i="2"/>
  <c r="D1001588" i="2"/>
  <c r="D1001589" i="2"/>
  <c r="D1001590" i="2"/>
  <c r="D1001591" i="2"/>
  <c r="D1001592" i="2"/>
  <c r="D1001593" i="2"/>
  <c r="D1001594" i="2"/>
  <c r="D1001595" i="2"/>
  <c r="D1001596" i="2"/>
  <c r="D1001597" i="2"/>
  <c r="D1001598" i="2"/>
  <c r="D1001599" i="2"/>
  <c r="D1001600" i="2"/>
  <c r="D1001601" i="2"/>
  <c r="D1001602" i="2"/>
  <c r="D1001603" i="2"/>
  <c r="D1001604" i="2"/>
  <c r="D1001605" i="2"/>
  <c r="D1001606" i="2"/>
  <c r="D1001607" i="2"/>
  <c r="D1001608" i="2"/>
  <c r="D1001609" i="2"/>
  <c r="D1001610" i="2"/>
  <c r="D1001611" i="2"/>
  <c r="D1001612" i="2"/>
  <c r="D1001613" i="2"/>
  <c r="D1001614" i="2"/>
  <c r="D1001615" i="2"/>
  <c r="D1001616" i="2"/>
  <c r="D1001617" i="2"/>
  <c r="D1001618" i="2"/>
  <c r="D1001619" i="2"/>
  <c r="D1001620" i="2"/>
  <c r="D1001621" i="2"/>
  <c r="D1001622" i="2"/>
  <c r="D1001623" i="2"/>
  <c r="D1001624" i="2"/>
  <c r="D1001625" i="2"/>
  <c r="D1001626" i="2"/>
  <c r="D1001627" i="2"/>
  <c r="D1001628" i="2"/>
  <c r="D1001629" i="2"/>
  <c r="D1001630" i="2"/>
  <c r="D1001631" i="2"/>
  <c r="D1001632" i="2"/>
  <c r="D1001633" i="2"/>
  <c r="D1001634" i="2"/>
  <c r="D1001635" i="2"/>
  <c r="D1001636" i="2"/>
  <c r="D1001637" i="2"/>
  <c r="D1001638" i="2"/>
  <c r="D1001639" i="2"/>
  <c r="D1001640" i="2"/>
  <c r="D1001641" i="2"/>
  <c r="D1001642" i="2"/>
  <c r="D1001643" i="2"/>
  <c r="D1001644" i="2"/>
  <c r="D1001645" i="2"/>
  <c r="D1001646" i="2"/>
  <c r="D1001647" i="2"/>
  <c r="D1001648" i="2"/>
  <c r="D1001649" i="2"/>
  <c r="D1001650" i="2"/>
  <c r="D1001651" i="2"/>
  <c r="D1001652" i="2"/>
  <c r="D1001653" i="2"/>
  <c r="D1001654" i="2"/>
  <c r="D1001655" i="2"/>
  <c r="D1001656" i="2"/>
  <c r="D1001657" i="2"/>
  <c r="D1001658" i="2"/>
  <c r="D1001659" i="2"/>
  <c r="D1001660" i="2"/>
  <c r="D1001661" i="2"/>
  <c r="D1001662" i="2"/>
  <c r="D1001663" i="2"/>
  <c r="D1001664" i="2"/>
  <c r="D1001665" i="2"/>
  <c r="D1001666" i="2"/>
  <c r="D1001667" i="2"/>
  <c r="D1001668" i="2"/>
  <c r="D1001669" i="2"/>
  <c r="D1001670" i="2"/>
  <c r="D1001671" i="2"/>
  <c r="D1001672" i="2"/>
  <c r="D1001673" i="2"/>
  <c r="D1001674" i="2"/>
  <c r="D1001675" i="2"/>
  <c r="D1001676" i="2"/>
  <c r="D1001677" i="2"/>
  <c r="D1001678" i="2"/>
  <c r="D1001679" i="2"/>
  <c r="D1001680" i="2"/>
  <c r="D1001681" i="2"/>
  <c r="D1001682" i="2"/>
  <c r="D1001683" i="2"/>
  <c r="D1001684" i="2"/>
  <c r="D1001685" i="2"/>
  <c r="D1001686" i="2"/>
  <c r="D1001687" i="2"/>
  <c r="D1001688" i="2"/>
  <c r="D1001689" i="2"/>
  <c r="D1001690" i="2"/>
  <c r="D1001691" i="2"/>
  <c r="D1001692" i="2"/>
  <c r="D1001693" i="2"/>
  <c r="D1001694" i="2"/>
  <c r="D1001695" i="2"/>
  <c r="D1001696" i="2"/>
  <c r="D1001697" i="2"/>
  <c r="D1001698" i="2"/>
  <c r="D1001699" i="2"/>
  <c r="D1001700" i="2"/>
  <c r="D1001701" i="2"/>
  <c r="D1001702" i="2"/>
  <c r="D1001703" i="2"/>
  <c r="D1001704" i="2"/>
  <c r="D1001705" i="2"/>
  <c r="D1001706" i="2"/>
  <c r="D1001707" i="2"/>
  <c r="D1001708" i="2"/>
  <c r="D1001709" i="2"/>
  <c r="D1001710" i="2"/>
  <c r="D1001711" i="2"/>
  <c r="D1001712" i="2"/>
  <c r="D1001713" i="2"/>
  <c r="D1001714" i="2"/>
  <c r="D1001715" i="2"/>
  <c r="D1001716" i="2"/>
  <c r="D1001717" i="2"/>
  <c r="D1001718" i="2"/>
  <c r="D1001719" i="2"/>
  <c r="D1001720" i="2"/>
  <c r="D1001721" i="2"/>
  <c r="D1001722" i="2"/>
  <c r="D1001723" i="2"/>
  <c r="D1001724" i="2"/>
  <c r="D1001725" i="2"/>
  <c r="D1001726" i="2"/>
  <c r="D1001727" i="2"/>
  <c r="D1001728" i="2"/>
  <c r="D1001729" i="2"/>
  <c r="D1001730" i="2"/>
  <c r="D1001731" i="2"/>
  <c r="D1001732" i="2"/>
  <c r="D1001733" i="2"/>
  <c r="D1001734" i="2"/>
  <c r="D1001735" i="2"/>
  <c r="D1001736" i="2"/>
  <c r="D1001737" i="2"/>
  <c r="D1001738" i="2"/>
  <c r="D1001739" i="2"/>
  <c r="D1001740" i="2"/>
  <c r="D1001741" i="2"/>
  <c r="D1001742" i="2"/>
  <c r="D1001743" i="2"/>
  <c r="D1001744" i="2"/>
  <c r="D1001745" i="2"/>
  <c r="D1001746" i="2"/>
  <c r="D1001747" i="2"/>
  <c r="D1001748" i="2"/>
  <c r="D1001749" i="2"/>
  <c r="D1001750" i="2"/>
  <c r="D1001751" i="2"/>
  <c r="D1001752" i="2"/>
  <c r="D1001753" i="2"/>
  <c r="D1001754" i="2"/>
  <c r="D1001755" i="2"/>
  <c r="D1001756" i="2"/>
  <c r="D1001757" i="2"/>
  <c r="D1001758" i="2"/>
  <c r="D1001759" i="2"/>
  <c r="D1001760" i="2"/>
  <c r="D1001761" i="2"/>
  <c r="D1001762" i="2"/>
  <c r="D1001763" i="2"/>
  <c r="D1001764" i="2"/>
  <c r="D1001765" i="2"/>
  <c r="D1001766" i="2"/>
  <c r="D1001767" i="2"/>
  <c r="D1001768" i="2"/>
  <c r="D1001769" i="2"/>
  <c r="D1001770" i="2"/>
  <c r="D1001771" i="2"/>
  <c r="D1001772" i="2"/>
  <c r="D1001773" i="2"/>
  <c r="D1001774" i="2"/>
  <c r="D1001775" i="2"/>
  <c r="D1001776" i="2"/>
  <c r="D1001777" i="2"/>
  <c r="D1001778" i="2"/>
  <c r="D1001779" i="2"/>
  <c r="D1001780" i="2"/>
  <c r="D1001781" i="2"/>
  <c r="D1001782" i="2"/>
  <c r="D1001783" i="2"/>
  <c r="D1001784" i="2"/>
  <c r="D1001785" i="2"/>
  <c r="D1001786" i="2"/>
  <c r="D1001787" i="2"/>
  <c r="D1001788" i="2"/>
  <c r="D1001789" i="2"/>
  <c r="D1001790" i="2"/>
  <c r="D1001791" i="2"/>
  <c r="D1001792" i="2"/>
  <c r="D1001793" i="2"/>
  <c r="D1001794" i="2"/>
  <c r="D1001795" i="2"/>
  <c r="D1001796" i="2"/>
  <c r="D1001797" i="2"/>
  <c r="D1001798" i="2"/>
  <c r="D1001799" i="2"/>
  <c r="D1001800" i="2"/>
  <c r="D1001801" i="2"/>
  <c r="D1001802" i="2"/>
  <c r="D1001803" i="2"/>
  <c r="D1001804" i="2"/>
  <c r="D1001805" i="2"/>
  <c r="D1001806" i="2"/>
  <c r="D1001807" i="2"/>
  <c r="D1001808" i="2"/>
  <c r="D1001809" i="2"/>
  <c r="D1001810" i="2"/>
  <c r="D1001811" i="2"/>
  <c r="D1001812" i="2"/>
  <c r="D1001813" i="2"/>
  <c r="D1001814" i="2"/>
  <c r="D1001815" i="2"/>
  <c r="D1001816" i="2"/>
  <c r="D1001817" i="2"/>
  <c r="D1001818" i="2"/>
  <c r="D1001819" i="2"/>
  <c r="D1001820" i="2"/>
  <c r="D1001821" i="2"/>
  <c r="D1001822" i="2"/>
  <c r="D1001823" i="2"/>
  <c r="D1001824" i="2"/>
  <c r="D1001825" i="2"/>
  <c r="D1001826" i="2"/>
  <c r="D1001827" i="2"/>
  <c r="D1001828" i="2"/>
  <c r="D1001829" i="2"/>
  <c r="D1001830" i="2"/>
  <c r="D1001831" i="2"/>
  <c r="D1001832" i="2"/>
  <c r="D1001833" i="2"/>
  <c r="D1001834" i="2"/>
  <c r="D1001835" i="2"/>
  <c r="D1001836" i="2"/>
  <c r="D1001837" i="2"/>
  <c r="D1001838" i="2"/>
  <c r="D1001839" i="2"/>
  <c r="D1001840" i="2"/>
  <c r="D1001841" i="2"/>
  <c r="D1001842" i="2"/>
  <c r="D1001843" i="2"/>
  <c r="D1001844" i="2"/>
  <c r="D1001845" i="2"/>
  <c r="D1001846" i="2"/>
  <c r="D1001847" i="2"/>
  <c r="D1001848" i="2"/>
  <c r="D1001849" i="2"/>
  <c r="D1001850" i="2"/>
  <c r="D1001851" i="2"/>
  <c r="D1001852" i="2"/>
  <c r="D1001853" i="2"/>
  <c r="D1001854" i="2"/>
  <c r="D1001855" i="2"/>
  <c r="D1001856" i="2"/>
  <c r="D1001857" i="2"/>
  <c r="D1001858" i="2"/>
  <c r="D1001859" i="2"/>
  <c r="D1001860" i="2"/>
  <c r="D1001861" i="2"/>
  <c r="D1001862" i="2"/>
  <c r="D1001863" i="2"/>
  <c r="D1001864" i="2"/>
  <c r="D1001865" i="2"/>
  <c r="D1001866" i="2"/>
  <c r="D1001867" i="2"/>
  <c r="D1001868" i="2"/>
  <c r="D1001869" i="2"/>
  <c r="D1001870" i="2"/>
  <c r="D1001871" i="2"/>
  <c r="D1001872" i="2"/>
  <c r="D1001873" i="2"/>
  <c r="D1001874" i="2"/>
  <c r="D1001875" i="2"/>
  <c r="D1001876" i="2"/>
  <c r="D1001877" i="2"/>
  <c r="D1001878" i="2"/>
  <c r="D1001879" i="2"/>
  <c r="D1001880" i="2"/>
  <c r="D1001881" i="2"/>
  <c r="D1001882" i="2"/>
  <c r="D1001883" i="2"/>
  <c r="D1001884" i="2"/>
  <c r="D1001885" i="2"/>
  <c r="D1001886" i="2"/>
  <c r="D1001887" i="2"/>
  <c r="D1001888" i="2"/>
  <c r="D1001889" i="2"/>
  <c r="D1001890" i="2"/>
  <c r="D1001891" i="2"/>
  <c r="D1001892" i="2"/>
  <c r="D1001893" i="2"/>
  <c r="D1001894" i="2"/>
  <c r="D1001895" i="2"/>
  <c r="D1001896" i="2"/>
  <c r="D1001897" i="2"/>
  <c r="D1001898" i="2"/>
  <c r="D1001899" i="2"/>
  <c r="D1001900" i="2"/>
  <c r="D1001901" i="2"/>
  <c r="D1001902" i="2"/>
  <c r="D1001903" i="2"/>
  <c r="D1001904" i="2"/>
  <c r="D1001905" i="2"/>
  <c r="D1001906" i="2"/>
  <c r="D1001907" i="2"/>
  <c r="D1001908" i="2"/>
  <c r="D1001909" i="2"/>
  <c r="D1001910" i="2"/>
  <c r="D1001911" i="2"/>
  <c r="D1001912" i="2"/>
  <c r="D1001913" i="2"/>
  <c r="D1001914" i="2"/>
  <c r="D1001915" i="2"/>
  <c r="D1001916" i="2"/>
  <c r="D1001917" i="2"/>
  <c r="D1001918" i="2"/>
  <c r="D1001919" i="2"/>
  <c r="D1001920" i="2"/>
  <c r="D1001921" i="2"/>
  <c r="D1001922" i="2"/>
  <c r="D1001923" i="2"/>
  <c r="D1001924" i="2"/>
  <c r="D1001925" i="2"/>
  <c r="D1001926" i="2"/>
  <c r="D1001927" i="2"/>
  <c r="D1001928" i="2"/>
  <c r="D1001929" i="2"/>
  <c r="D1001930" i="2"/>
  <c r="D1001931" i="2"/>
  <c r="D1001932" i="2"/>
  <c r="D1001933" i="2"/>
  <c r="D1001934" i="2"/>
  <c r="D1001935" i="2"/>
  <c r="D1001936" i="2"/>
  <c r="D1001937" i="2"/>
  <c r="D1001938" i="2"/>
  <c r="D1001939" i="2"/>
  <c r="D1001940" i="2"/>
  <c r="D1001941" i="2"/>
  <c r="D1001942" i="2"/>
  <c r="D1001943" i="2"/>
  <c r="D1001944" i="2"/>
  <c r="D1001945" i="2"/>
  <c r="D1001946" i="2"/>
  <c r="D1001947" i="2"/>
  <c r="D1001948" i="2"/>
  <c r="D1001949" i="2"/>
  <c r="D1001950" i="2"/>
  <c r="D1001951" i="2"/>
  <c r="D1001952" i="2"/>
  <c r="D1001953" i="2"/>
  <c r="D1001954" i="2"/>
  <c r="D1001955" i="2"/>
  <c r="D1001956" i="2"/>
  <c r="D1001957" i="2"/>
  <c r="D1001958" i="2"/>
  <c r="D1001959" i="2"/>
  <c r="D1001960" i="2"/>
  <c r="D1001961" i="2"/>
  <c r="D1001962" i="2"/>
  <c r="D1001963" i="2"/>
  <c r="D1001964" i="2"/>
  <c r="D1001965" i="2"/>
  <c r="D1001966" i="2"/>
  <c r="D1001967" i="2"/>
  <c r="D1001968" i="2"/>
  <c r="D1001969" i="2"/>
  <c r="D1001970" i="2"/>
  <c r="D1001971" i="2"/>
  <c r="D1001972" i="2"/>
  <c r="D1001973" i="2"/>
  <c r="D1001974" i="2"/>
  <c r="D1001975" i="2"/>
  <c r="D1001976" i="2"/>
  <c r="D1001977" i="2"/>
  <c r="D1001978" i="2"/>
  <c r="D1001979" i="2"/>
  <c r="D1001980" i="2"/>
  <c r="D1001981" i="2"/>
  <c r="D1001982" i="2"/>
  <c r="D1001983" i="2"/>
  <c r="D1001984" i="2"/>
  <c r="D1001985" i="2"/>
  <c r="D1001986" i="2"/>
  <c r="D1001987" i="2"/>
  <c r="D1001988" i="2"/>
  <c r="D1001989" i="2"/>
  <c r="D1001990" i="2"/>
  <c r="D1001991" i="2"/>
  <c r="D1001992" i="2"/>
  <c r="D1001993" i="2"/>
  <c r="D1001994" i="2"/>
  <c r="D1001995" i="2"/>
  <c r="D1001996" i="2"/>
  <c r="D1001997" i="2"/>
  <c r="D1001998" i="2"/>
  <c r="D1001999" i="2"/>
  <c r="D1002000" i="2"/>
  <c r="D1002001" i="2"/>
  <c r="D1002002" i="2"/>
  <c r="D1002003" i="2"/>
  <c r="D1002004" i="2"/>
  <c r="D1002005" i="2"/>
  <c r="D1002006" i="2"/>
  <c r="D1002007" i="2"/>
  <c r="D1002008" i="2"/>
  <c r="D1002009" i="2"/>
  <c r="D1002010" i="2"/>
  <c r="D1002011" i="2"/>
  <c r="D1002012" i="2"/>
  <c r="D1002013" i="2"/>
  <c r="D1002014" i="2"/>
  <c r="D1002015" i="2"/>
  <c r="D1002016" i="2"/>
  <c r="D1002017" i="2"/>
  <c r="D1002018" i="2"/>
  <c r="D1002019" i="2"/>
  <c r="D1002020" i="2"/>
  <c r="D1002021" i="2"/>
  <c r="D1002022" i="2"/>
  <c r="D1002023" i="2"/>
  <c r="D1002024" i="2"/>
  <c r="D1002025" i="2"/>
  <c r="D1002026" i="2"/>
  <c r="D1002027" i="2"/>
  <c r="D1002028" i="2"/>
  <c r="D1002029" i="2"/>
  <c r="D1002030" i="2"/>
  <c r="D1002031" i="2"/>
  <c r="D1002032" i="2"/>
  <c r="D1002033" i="2"/>
  <c r="D1002034" i="2"/>
  <c r="D1002035" i="2"/>
  <c r="D1002036" i="2"/>
  <c r="D1002037" i="2"/>
  <c r="D1002038" i="2"/>
  <c r="D1002039" i="2"/>
  <c r="D1002040" i="2"/>
  <c r="D1002041" i="2"/>
  <c r="D1002042" i="2"/>
  <c r="D1002043" i="2"/>
  <c r="D1002044" i="2"/>
  <c r="D1002045" i="2"/>
  <c r="D1002046" i="2"/>
  <c r="D1002047" i="2"/>
  <c r="D1002048" i="2"/>
  <c r="D1002049" i="2"/>
  <c r="D1002050" i="2"/>
  <c r="D1002051" i="2"/>
  <c r="D1002052" i="2"/>
  <c r="D1002053" i="2"/>
  <c r="D1002054" i="2"/>
  <c r="D1002055" i="2"/>
  <c r="D1002056" i="2"/>
  <c r="D1002057" i="2"/>
  <c r="D1002058" i="2"/>
  <c r="D1002059" i="2"/>
  <c r="D1002060" i="2"/>
  <c r="D1002061" i="2"/>
  <c r="D1002062" i="2"/>
  <c r="D1002063" i="2"/>
  <c r="D1002064" i="2"/>
  <c r="D1002065" i="2"/>
  <c r="D1002066" i="2"/>
  <c r="D1002067" i="2"/>
  <c r="D1002068" i="2"/>
  <c r="D1002069" i="2"/>
  <c r="D1002070" i="2"/>
  <c r="D1002071" i="2"/>
  <c r="D1002072" i="2"/>
  <c r="D1002073" i="2"/>
  <c r="D1002074" i="2"/>
  <c r="D1002075" i="2"/>
  <c r="D1002076" i="2"/>
  <c r="D1002077" i="2"/>
  <c r="D1002078" i="2"/>
  <c r="D1002079" i="2"/>
  <c r="D1002080" i="2"/>
  <c r="D1002081" i="2"/>
  <c r="D1002082" i="2"/>
  <c r="D1002083" i="2"/>
  <c r="D1002084" i="2"/>
  <c r="D1002085" i="2"/>
  <c r="D1002086" i="2"/>
  <c r="D1002087" i="2"/>
  <c r="D1002088" i="2"/>
  <c r="D1002089" i="2"/>
  <c r="D1002090" i="2"/>
  <c r="D1002091" i="2"/>
  <c r="D1002092" i="2"/>
  <c r="D1002093" i="2"/>
  <c r="D1002094" i="2"/>
  <c r="D1002095" i="2"/>
  <c r="D1002096" i="2"/>
  <c r="D1002097" i="2"/>
  <c r="D1002098" i="2"/>
  <c r="D1002099" i="2"/>
  <c r="D1002100" i="2"/>
  <c r="D1002101" i="2"/>
  <c r="D1002102" i="2"/>
  <c r="D1002103" i="2"/>
  <c r="D1002104" i="2"/>
  <c r="D1002105" i="2"/>
  <c r="D1002106" i="2"/>
  <c r="D1002107" i="2"/>
  <c r="D1002108" i="2"/>
  <c r="D1002109" i="2"/>
  <c r="D1002110" i="2"/>
  <c r="D1002111" i="2"/>
  <c r="D1002112" i="2"/>
  <c r="D1002113" i="2"/>
  <c r="D1002114" i="2"/>
  <c r="D1002115" i="2"/>
  <c r="D1002116" i="2"/>
  <c r="D1002117" i="2"/>
  <c r="D1002118" i="2"/>
  <c r="D1002119" i="2"/>
  <c r="D1002120" i="2"/>
  <c r="D1002121" i="2"/>
  <c r="D1002122" i="2"/>
  <c r="D1002123" i="2"/>
  <c r="D1002124" i="2"/>
  <c r="D1002125" i="2"/>
  <c r="D1002126" i="2"/>
  <c r="D1002127" i="2"/>
  <c r="D1002128" i="2"/>
  <c r="D1002129" i="2"/>
  <c r="D1002130" i="2"/>
  <c r="D1002131" i="2"/>
  <c r="D1002132" i="2"/>
  <c r="D1002133" i="2"/>
  <c r="D1002134" i="2"/>
  <c r="D1002135" i="2"/>
  <c r="D1002136" i="2"/>
  <c r="D1002137" i="2"/>
  <c r="D1002138" i="2"/>
  <c r="D1002139" i="2"/>
  <c r="D1002140" i="2"/>
  <c r="D1002141" i="2"/>
  <c r="D1002142" i="2"/>
  <c r="D1002143" i="2"/>
  <c r="D1002144" i="2"/>
  <c r="D1002145" i="2"/>
  <c r="D1002146" i="2"/>
  <c r="D1002147" i="2"/>
  <c r="D1002148" i="2"/>
  <c r="D1002149" i="2"/>
  <c r="D1002150" i="2"/>
  <c r="D1002151" i="2"/>
  <c r="D1002152" i="2"/>
  <c r="D1002153" i="2"/>
  <c r="D1002154" i="2"/>
  <c r="D1002155" i="2"/>
  <c r="D1002156" i="2"/>
  <c r="D1002157" i="2"/>
  <c r="D1002158" i="2"/>
  <c r="D1002159" i="2"/>
  <c r="D1002160" i="2"/>
  <c r="D1002161" i="2"/>
  <c r="D1002162" i="2"/>
  <c r="D1002163" i="2"/>
  <c r="D1002164" i="2"/>
  <c r="D1002165" i="2"/>
  <c r="D1002166" i="2"/>
  <c r="D1002167" i="2"/>
  <c r="D1002168" i="2"/>
  <c r="D1002169" i="2"/>
  <c r="D1002170" i="2"/>
  <c r="D1002171" i="2"/>
  <c r="D1002172" i="2"/>
  <c r="D1002173" i="2"/>
  <c r="D1002174" i="2"/>
  <c r="D1002175" i="2"/>
  <c r="D1002176" i="2"/>
  <c r="D1002177" i="2"/>
  <c r="D1002178" i="2"/>
  <c r="D1002179" i="2"/>
  <c r="D1002180" i="2"/>
  <c r="D1002181" i="2"/>
  <c r="D1002182" i="2"/>
  <c r="D1002183" i="2"/>
  <c r="D1002184" i="2"/>
  <c r="D1002185" i="2"/>
  <c r="D1002186" i="2"/>
  <c r="D1002187" i="2"/>
  <c r="D1002188" i="2"/>
  <c r="D1002189" i="2"/>
  <c r="D1002190" i="2"/>
  <c r="D1002191" i="2"/>
  <c r="D1002192" i="2"/>
  <c r="D1002193" i="2"/>
  <c r="D1002194" i="2"/>
  <c r="D1002195" i="2"/>
  <c r="D1002196" i="2"/>
  <c r="D1002197" i="2"/>
  <c r="D1002198" i="2"/>
  <c r="D1002199" i="2"/>
  <c r="D1002200" i="2"/>
  <c r="D1002201" i="2"/>
  <c r="D1002202" i="2"/>
  <c r="D1002203" i="2"/>
  <c r="D1002204" i="2"/>
  <c r="D1002205" i="2"/>
  <c r="D1002206" i="2"/>
  <c r="D1002207" i="2"/>
  <c r="D1002208" i="2"/>
  <c r="D1002209" i="2"/>
  <c r="D1002210" i="2"/>
  <c r="D1002211" i="2"/>
  <c r="D1002212" i="2"/>
  <c r="D1002213" i="2"/>
  <c r="D1002214" i="2"/>
  <c r="D1002215" i="2"/>
  <c r="D1002216" i="2"/>
  <c r="D1002217" i="2"/>
  <c r="D1002218" i="2"/>
  <c r="D1002219" i="2"/>
  <c r="D1002220" i="2"/>
  <c r="D1002221" i="2"/>
  <c r="D1002222" i="2"/>
  <c r="D1002223" i="2"/>
  <c r="D1002224" i="2"/>
  <c r="D1002225" i="2"/>
  <c r="D1002226" i="2"/>
  <c r="D1002227" i="2"/>
  <c r="D1002228" i="2"/>
  <c r="D1002229" i="2"/>
  <c r="D1002230" i="2"/>
  <c r="D1002231" i="2"/>
  <c r="D1002232" i="2"/>
  <c r="D1002233" i="2"/>
  <c r="D1002234" i="2"/>
  <c r="D1002235" i="2"/>
  <c r="D1002236" i="2"/>
  <c r="D1002237" i="2"/>
  <c r="D1002238" i="2"/>
  <c r="D1002239" i="2"/>
  <c r="D1002240" i="2"/>
  <c r="D1002241" i="2"/>
  <c r="D1002242" i="2"/>
  <c r="D1002243" i="2"/>
  <c r="D1002244" i="2"/>
  <c r="D1002245" i="2"/>
  <c r="D1002246" i="2"/>
  <c r="D1002247" i="2"/>
  <c r="D1002248" i="2"/>
  <c r="D1002249" i="2"/>
  <c r="D1002250" i="2"/>
  <c r="D1002251" i="2"/>
  <c r="D1002252" i="2"/>
  <c r="D1002253" i="2"/>
  <c r="D1002254" i="2"/>
  <c r="D1002255" i="2"/>
  <c r="D1002256" i="2"/>
  <c r="D1002257" i="2"/>
  <c r="D1002258" i="2"/>
  <c r="D1002259" i="2"/>
  <c r="D1002260" i="2"/>
  <c r="D1002261" i="2"/>
  <c r="D1002262" i="2"/>
  <c r="D1002263" i="2"/>
  <c r="D1002264" i="2"/>
  <c r="D1002265" i="2"/>
  <c r="D1002266" i="2"/>
  <c r="D1002267" i="2"/>
  <c r="D1002268" i="2"/>
  <c r="D1002269" i="2"/>
  <c r="D1002270" i="2"/>
  <c r="D1002271" i="2"/>
  <c r="D1002272" i="2"/>
  <c r="D1002273" i="2"/>
  <c r="D1002274" i="2"/>
  <c r="D1002275" i="2"/>
  <c r="D1002276" i="2"/>
  <c r="D1002277" i="2"/>
  <c r="D1002278" i="2"/>
  <c r="D1002279" i="2"/>
  <c r="D1002280" i="2"/>
  <c r="D1002281" i="2"/>
  <c r="D1002282" i="2"/>
  <c r="D1002283" i="2"/>
  <c r="D1002284" i="2"/>
  <c r="D1002285" i="2"/>
  <c r="D1002286" i="2"/>
  <c r="D1002287" i="2"/>
  <c r="D1002288" i="2"/>
  <c r="D1002289" i="2"/>
  <c r="D1002290" i="2"/>
  <c r="D1002291" i="2"/>
  <c r="D1002292" i="2"/>
  <c r="D1002293" i="2"/>
  <c r="D1002294" i="2"/>
  <c r="D1002295" i="2"/>
  <c r="D1002296" i="2"/>
  <c r="D1002297" i="2"/>
  <c r="D1002298" i="2"/>
  <c r="D1002299" i="2"/>
  <c r="D1002300" i="2"/>
  <c r="D1002301" i="2"/>
  <c r="D1002302" i="2"/>
  <c r="D1002303" i="2"/>
  <c r="D1002304" i="2"/>
  <c r="D1002305" i="2"/>
  <c r="D1002306" i="2"/>
  <c r="D1002307" i="2"/>
  <c r="D1002308" i="2"/>
  <c r="D1002309" i="2"/>
  <c r="D1002310" i="2"/>
  <c r="D1002311" i="2"/>
  <c r="D1002312" i="2"/>
  <c r="D1002313" i="2"/>
  <c r="D1002314" i="2"/>
  <c r="D1002315" i="2"/>
  <c r="D1002316" i="2"/>
  <c r="D1002317" i="2"/>
  <c r="D1002318" i="2"/>
  <c r="D1002319" i="2"/>
  <c r="D1002320" i="2"/>
  <c r="D1002321" i="2"/>
  <c r="D1002322" i="2"/>
  <c r="D1002323" i="2"/>
  <c r="D1002324" i="2"/>
  <c r="D1002325" i="2"/>
  <c r="D1002326" i="2"/>
  <c r="D1002327" i="2"/>
  <c r="D1002328" i="2"/>
  <c r="D1002329" i="2"/>
  <c r="D1002330" i="2"/>
  <c r="D1002331" i="2"/>
  <c r="D1002332" i="2"/>
  <c r="D1002333" i="2"/>
  <c r="D1002334" i="2"/>
  <c r="D1002335" i="2"/>
  <c r="D1002336" i="2"/>
  <c r="D1002337" i="2"/>
  <c r="D1002338" i="2"/>
  <c r="D1002339" i="2"/>
  <c r="D1002340" i="2"/>
  <c r="D1002341" i="2"/>
  <c r="D1002342" i="2"/>
  <c r="D1002343" i="2"/>
  <c r="D1002344" i="2"/>
  <c r="D1002345" i="2"/>
  <c r="D1002346" i="2"/>
  <c r="D1002347" i="2"/>
  <c r="D1002348" i="2"/>
  <c r="D1002349" i="2"/>
  <c r="D1002350" i="2"/>
  <c r="D1002351" i="2"/>
  <c r="D1002352" i="2"/>
  <c r="D1002353" i="2"/>
  <c r="D1002354" i="2"/>
  <c r="D1002355" i="2"/>
  <c r="D1002356" i="2"/>
  <c r="D1002357" i="2"/>
  <c r="D1002358" i="2"/>
  <c r="D1002359" i="2"/>
  <c r="D1002360" i="2"/>
  <c r="D1002361" i="2"/>
  <c r="D1002362" i="2"/>
  <c r="D1002363" i="2"/>
  <c r="D1002364" i="2"/>
  <c r="D1002365" i="2"/>
  <c r="D1002366" i="2"/>
  <c r="D1002367" i="2"/>
  <c r="D1002368" i="2"/>
  <c r="D1002369" i="2"/>
  <c r="D1002370" i="2"/>
  <c r="D1002371" i="2"/>
  <c r="D1002372" i="2"/>
  <c r="D1002373" i="2"/>
  <c r="D1002374" i="2"/>
  <c r="D1002375" i="2"/>
  <c r="D1002376" i="2"/>
  <c r="D1002377" i="2"/>
  <c r="D1002378" i="2"/>
  <c r="D1002379" i="2"/>
  <c r="D1002380" i="2"/>
  <c r="D1002381" i="2"/>
  <c r="D1002382" i="2"/>
  <c r="D1002383" i="2"/>
  <c r="D1002384" i="2"/>
  <c r="D1002385" i="2"/>
  <c r="D1002386" i="2"/>
  <c r="D1002387" i="2"/>
  <c r="D1002388" i="2"/>
  <c r="D1002389" i="2"/>
  <c r="D1002390" i="2"/>
  <c r="D1002391" i="2"/>
  <c r="D1002392" i="2"/>
  <c r="D1002393" i="2"/>
  <c r="D1002394" i="2"/>
  <c r="D1002395" i="2"/>
  <c r="D1002396" i="2"/>
  <c r="D1002397" i="2"/>
  <c r="D1002398" i="2"/>
  <c r="D1002399" i="2"/>
  <c r="D1002400" i="2"/>
  <c r="D1002401" i="2"/>
  <c r="D1002402" i="2"/>
  <c r="D1002403" i="2"/>
  <c r="D1002404" i="2"/>
  <c r="D1002405" i="2"/>
  <c r="D1002406" i="2"/>
  <c r="D1002407" i="2"/>
  <c r="D1002408" i="2"/>
  <c r="D1002409" i="2"/>
  <c r="D1002410" i="2"/>
  <c r="D1002411" i="2"/>
  <c r="D1002412" i="2"/>
  <c r="D1002413" i="2"/>
  <c r="D1002414" i="2"/>
  <c r="D1002415" i="2"/>
  <c r="D1002416" i="2"/>
  <c r="D1002417" i="2"/>
  <c r="D1002418" i="2"/>
  <c r="D1002419" i="2"/>
  <c r="D1002420" i="2"/>
  <c r="D1002421" i="2"/>
  <c r="D1002422" i="2"/>
  <c r="D1002423" i="2"/>
  <c r="D1002424" i="2"/>
  <c r="D1002425" i="2"/>
  <c r="D1002426" i="2"/>
  <c r="D1002427" i="2"/>
  <c r="D1002428" i="2"/>
  <c r="D1002429" i="2"/>
  <c r="D1002430" i="2"/>
  <c r="D1002431" i="2"/>
  <c r="D1002432" i="2"/>
  <c r="D1002433" i="2"/>
  <c r="D1002434" i="2"/>
  <c r="D1002435" i="2"/>
  <c r="D1002436" i="2"/>
  <c r="D1002437" i="2"/>
  <c r="D1002438" i="2"/>
  <c r="D1002439" i="2"/>
  <c r="D1002440" i="2"/>
  <c r="D1002441" i="2"/>
  <c r="D1002442" i="2"/>
  <c r="D1002443" i="2"/>
  <c r="D1002444" i="2"/>
  <c r="D1002445" i="2"/>
  <c r="D1002446" i="2"/>
  <c r="D1002447" i="2"/>
  <c r="D1002448" i="2"/>
  <c r="D1002449" i="2"/>
  <c r="D1002450" i="2"/>
  <c r="D1002451" i="2"/>
  <c r="D1002452" i="2"/>
  <c r="D1002453" i="2"/>
  <c r="D1002454" i="2"/>
  <c r="D1002455" i="2"/>
  <c r="D1002456" i="2"/>
  <c r="D1002457" i="2"/>
  <c r="D1002458" i="2"/>
  <c r="D1002459" i="2"/>
  <c r="D1002460" i="2"/>
  <c r="D1002461" i="2"/>
  <c r="D1002462" i="2"/>
  <c r="D1002463" i="2"/>
  <c r="D1002464" i="2"/>
  <c r="D1002465" i="2"/>
  <c r="D1002466" i="2"/>
  <c r="D1002467" i="2"/>
  <c r="D1002468" i="2"/>
  <c r="D1002469" i="2"/>
  <c r="D1002470" i="2"/>
  <c r="D1002471" i="2"/>
  <c r="D1002472" i="2"/>
  <c r="D1002473" i="2"/>
  <c r="D1002474" i="2"/>
  <c r="D1002475" i="2"/>
  <c r="D1002476" i="2"/>
  <c r="D1002477" i="2"/>
  <c r="D1002478" i="2"/>
  <c r="D1002479" i="2"/>
  <c r="D1002480" i="2"/>
  <c r="D1002481" i="2"/>
  <c r="D1002482" i="2"/>
  <c r="D1002483" i="2"/>
  <c r="D1002484" i="2"/>
  <c r="D1002485" i="2"/>
  <c r="D1002486" i="2"/>
  <c r="D1002487" i="2"/>
  <c r="D1002488" i="2"/>
  <c r="D1002489" i="2"/>
  <c r="D1002490" i="2"/>
  <c r="D1002491" i="2"/>
  <c r="D1002492" i="2"/>
  <c r="D1002493" i="2"/>
  <c r="D1002494" i="2"/>
  <c r="D1002495" i="2"/>
  <c r="D1002496" i="2"/>
  <c r="D1002497" i="2"/>
  <c r="D1002498" i="2"/>
  <c r="D1002499" i="2"/>
  <c r="D1002500" i="2"/>
  <c r="D1002501" i="2"/>
  <c r="D1002502" i="2"/>
  <c r="D1002503" i="2"/>
  <c r="D1002504" i="2"/>
  <c r="D1002505" i="2"/>
  <c r="D1002506" i="2"/>
  <c r="D1002507" i="2"/>
  <c r="D1002508" i="2"/>
  <c r="D1002509" i="2"/>
  <c r="D1002510" i="2"/>
  <c r="D1002511" i="2"/>
  <c r="D1002512" i="2"/>
  <c r="D1002513" i="2"/>
  <c r="D1002514" i="2"/>
  <c r="D1002515" i="2"/>
  <c r="D1002516" i="2"/>
  <c r="D1002517" i="2"/>
  <c r="D1002518" i="2"/>
  <c r="D1002519" i="2"/>
  <c r="D1002520" i="2"/>
  <c r="D1002521" i="2"/>
  <c r="D1002522" i="2"/>
  <c r="D1002523" i="2"/>
  <c r="D1002524" i="2"/>
  <c r="D1002525" i="2"/>
  <c r="D1002526" i="2"/>
  <c r="D1002527" i="2"/>
  <c r="D1002528" i="2"/>
  <c r="D1002529" i="2"/>
  <c r="D1002530" i="2"/>
  <c r="D1002531" i="2"/>
  <c r="D1002532" i="2"/>
  <c r="D1002533" i="2"/>
  <c r="D1002534" i="2"/>
  <c r="D1002535" i="2"/>
  <c r="D1002536" i="2"/>
  <c r="D1002537" i="2"/>
  <c r="D1002538" i="2"/>
  <c r="D1002539" i="2"/>
  <c r="D1002540" i="2"/>
  <c r="D1002541" i="2"/>
  <c r="D1002542" i="2"/>
  <c r="D1002543" i="2"/>
  <c r="D1002544" i="2"/>
  <c r="D1002545" i="2"/>
  <c r="D1002546" i="2"/>
  <c r="D1002547" i="2"/>
  <c r="D1002548" i="2"/>
  <c r="D1002549" i="2"/>
  <c r="D1002550" i="2"/>
  <c r="D1002551" i="2"/>
  <c r="D1002552" i="2"/>
  <c r="D1002553" i="2"/>
  <c r="D1002554" i="2"/>
  <c r="D1002555" i="2"/>
  <c r="D1002556" i="2"/>
  <c r="D1002557" i="2"/>
  <c r="D1002558" i="2"/>
  <c r="D1002559" i="2"/>
  <c r="D1002560" i="2"/>
  <c r="D1002561" i="2"/>
  <c r="D1002562" i="2"/>
  <c r="D1002563" i="2"/>
  <c r="D1002564" i="2"/>
  <c r="D1002565" i="2"/>
  <c r="D1002566" i="2"/>
  <c r="D1002567" i="2"/>
  <c r="D1002568" i="2"/>
  <c r="D1002569" i="2"/>
  <c r="D1002570" i="2"/>
  <c r="D1002571" i="2"/>
  <c r="D1002572" i="2"/>
  <c r="D1002573" i="2"/>
  <c r="D1002574" i="2"/>
  <c r="D1002575" i="2"/>
  <c r="D1002576" i="2"/>
  <c r="D1002577" i="2"/>
  <c r="D1002578" i="2"/>
  <c r="D1002579" i="2"/>
  <c r="D1002580" i="2"/>
  <c r="D1002581" i="2"/>
  <c r="D1002582" i="2"/>
  <c r="D1002583" i="2"/>
  <c r="D1002584" i="2"/>
  <c r="D1002585" i="2"/>
  <c r="D1002586" i="2"/>
  <c r="D1002587" i="2"/>
  <c r="D1002588" i="2"/>
  <c r="D1002589" i="2"/>
  <c r="D1002590" i="2"/>
  <c r="D1002591" i="2"/>
  <c r="D1002592" i="2"/>
  <c r="D1002593" i="2"/>
  <c r="D1002594" i="2"/>
  <c r="D1002595" i="2"/>
  <c r="D1002596" i="2"/>
  <c r="D1002597" i="2"/>
  <c r="D1002598" i="2"/>
  <c r="D1002599" i="2"/>
  <c r="D1002600" i="2"/>
  <c r="D1002601" i="2"/>
  <c r="D1002602" i="2"/>
  <c r="D1002603" i="2"/>
  <c r="D1002604" i="2"/>
  <c r="D1002605" i="2"/>
  <c r="D1002606" i="2"/>
  <c r="D1002607" i="2"/>
  <c r="D1002608" i="2"/>
  <c r="D1002609" i="2"/>
  <c r="D1002610" i="2"/>
  <c r="D1002611" i="2"/>
  <c r="D1002612" i="2"/>
  <c r="D1002613" i="2"/>
  <c r="D1002614" i="2"/>
  <c r="D1002615" i="2"/>
  <c r="D1002616" i="2"/>
  <c r="D1002617" i="2"/>
  <c r="D1002618" i="2"/>
  <c r="D1002619" i="2"/>
  <c r="D1002620" i="2"/>
  <c r="D1002621" i="2"/>
  <c r="D1002622" i="2"/>
  <c r="D1002623" i="2"/>
  <c r="D1002624" i="2"/>
  <c r="D1002625" i="2"/>
  <c r="D1002626" i="2"/>
  <c r="D1002627" i="2"/>
  <c r="D1002628" i="2"/>
  <c r="D1002629" i="2"/>
  <c r="D1002630" i="2"/>
  <c r="D1002631" i="2"/>
  <c r="D1002632" i="2"/>
  <c r="D1002633" i="2"/>
  <c r="D1002634" i="2"/>
  <c r="D1002635" i="2"/>
  <c r="D1002636" i="2"/>
  <c r="D1002637" i="2"/>
  <c r="D1002638" i="2"/>
  <c r="D1002639" i="2"/>
  <c r="D1002640" i="2"/>
  <c r="D1002641" i="2"/>
  <c r="D1002642" i="2"/>
  <c r="D1002643" i="2"/>
  <c r="D1002644" i="2"/>
  <c r="D1002645" i="2"/>
  <c r="D1002646" i="2"/>
  <c r="D1002647" i="2"/>
  <c r="D1002648" i="2"/>
  <c r="D1002649" i="2"/>
  <c r="D1002650" i="2"/>
  <c r="D1002651" i="2"/>
  <c r="D1002652" i="2"/>
  <c r="D1002653" i="2"/>
  <c r="D1002654" i="2"/>
  <c r="D1002655" i="2"/>
  <c r="D1002656" i="2"/>
  <c r="D1002657" i="2"/>
  <c r="D1002658" i="2"/>
  <c r="D1002659" i="2"/>
  <c r="D1002660" i="2"/>
  <c r="D1002661" i="2"/>
  <c r="D1002662" i="2"/>
  <c r="D1002663" i="2"/>
  <c r="D1002664" i="2"/>
  <c r="D1002665" i="2"/>
  <c r="D1002666" i="2"/>
  <c r="D1002667" i="2"/>
  <c r="D1002668" i="2"/>
  <c r="D1002669" i="2"/>
  <c r="D1002670" i="2"/>
  <c r="D1002671" i="2"/>
  <c r="D1002672" i="2"/>
  <c r="D1002673" i="2"/>
  <c r="D1002674" i="2"/>
  <c r="D1002675" i="2"/>
  <c r="D1002676" i="2"/>
  <c r="D1002677" i="2"/>
  <c r="D1002678" i="2"/>
  <c r="D1002679" i="2"/>
  <c r="D1002680" i="2"/>
  <c r="D1002681" i="2"/>
  <c r="D1002682" i="2"/>
  <c r="D1002683" i="2"/>
  <c r="D1002684" i="2"/>
  <c r="D1002685" i="2"/>
  <c r="D1002686" i="2"/>
  <c r="D1002687" i="2"/>
  <c r="D1002688" i="2"/>
  <c r="D1002689" i="2"/>
  <c r="D1002690" i="2"/>
  <c r="D1002691" i="2"/>
  <c r="D1002692" i="2"/>
  <c r="D1002693" i="2"/>
  <c r="D1002694" i="2"/>
  <c r="D1002695" i="2"/>
  <c r="D1002696" i="2"/>
  <c r="D1002697" i="2"/>
  <c r="D1002698" i="2"/>
  <c r="D1002699" i="2"/>
  <c r="D1002700" i="2"/>
  <c r="D1002701" i="2"/>
  <c r="D1002702" i="2"/>
  <c r="D1002703" i="2"/>
  <c r="D1002704" i="2"/>
  <c r="D1002705" i="2"/>
  <c r="D1002706" i="2"/>
  <c r="D1002707" i="2"/>
  <c r="D1002708" i="2"/>
  <c r="D1002709" i="2"/>
  <c r="D1002710" i="2"/>
  <c r="D1002711" i="2"/>
  <c r="D1002712" i="2"/>
  <c r="D1002713" i="2"/>
  <c r="D1002714" i="2"/>
  <c r="D1002715" i="2"/>
  <c r="D1002716" i="2"/>
  <c r="D1002717" i="2"/>
  <c r="D1002718" i="2"/>
  <c r="D1002719" i="2"/>
  <c r="D1002720" i="2"/>
  <c r="D1002721" i="2"/>
  <c r="D1002722" i="2"/>
  <c r="D1002723" i="2"/>
  <c r="D1002724" i="2"/>
  <c r="D1002725" i="2"/>
  <c r="D1002726" i="2"/>
  <c r="D1002727" i="2"/>
  <c r="D1002728" i="2"/>
  <c r="D1002729" i="2"/>
  <c r="D1002730" i="2"/>
  <c r="D1002731" i="2"/>
  <c r="D1002732" i="2"/>
  <c r="D1002733" i="2"/>
  <c r="D1002734" i="2"/>
  <c r="D1002735" i="2"/>
  <c r="D1002736" i="2"/>
  <c r="D1002737" i="2"/>
  <c r="D1002738" i="2"/>
  <c r="D1002739" i="2"/>
  <c r="D1002740" i="2"/>
  <c r="D1002741" i="2"/>
  <c r="D1002742" i="2"/>
  <c r="D1002743" i="2"/>
  <c r="D1002744" i="2"/>
  <c r="D1002745" i="2"/>
  <c r="D1002746" i="2"/>
  <c r="D1002747" i="2"/>
  <c r="D1002748" i="2"/>
  <c r="D1002749" i="2"/>
  <c r="D1002750" i="2"/>
  <c r="D1002751" i="2"/>
  <c r="D1002752" i="2"/>
  <c r="D1002753" i="2"/>
  <c r="D1002754" i="2"/>
  <c r="D1002755" i="2"/>
  <c r="D1002756" i="2"/>
  <c r="D1002757" i="2"/>
  <c r="D1002758" i="2"/>
  <c r="D1002759" i="2"/>
  <c r="D1002760" i="2"/>
  <c r="D1002761" i="2"/>
  <c r="D1002762" i="2"/>
  <c r="D1002763" i="2"/>
  <c r="D1002764" i="2"/>
  <c r="D1002765" i="2"/>
  <c r="D1002766" i="2"/>
  <c r="D1002767" i="2"/>
  <c r="D1002768" i="2"/>
  <c r="D1002769" i="2"/>
  <c r="D1002770" i="2"/>
  <c r="D1002771" i="2"/>
  <c r="D1002772" i="2"/>
  <c r="D1002773" i="2"/>
  <c r="D1002774" i="2"/>
  <c r="D1002775" i="2"/>
  <c r="D1002776" i="2"/>
  <c r="D1002777" i="2"/>
  <c r="D1002778" i="2"/>
  <c r="D1002779" i="2"/>
  <c r="D1002780" i="2"/>
  <c r="D1002781" i="2"/>
  <c r="D1002782" i="2"/>
  <c r="D1002783" i="2"/>
  <c r="D1002784" i="2"/>
  <c r="D1002785" i="2"/>
  <c r="D1002786" i="2"/>
  <c r="D1002787" i="2"/>
  <c r="D1002788" i="2"/>
  <c r="D1002789" i="2"/>
  <c r="D1002790" i="2"/>
  <c r="D1002791" i="2"/>
  <c r="D1002792" i="2"/>
  <c r="D1002793" i="2"/>
  <c r="D1002794" i="2"/>
  <c r="D1002795" i="2"/>
  <c r="D1002796" i="2"/>
  <c r="D1002797" i="2"/>
  <c r="D1002798" i="2"/>
  <c r="D1002799" i="2"/>
  <c r="D1002800" i="2"/>
  <c r="D1002801" i="2"/>
  <c r="D1002802" i="2"/>
  <c r="D1002803" i="2"/>
  <c r="D1002804" i="2"/>
  <c r="D1002805" i="2"/>
  <c r="D1002806" i="2"/>
  <c r="D1002807" i="2"/>
  <c r="D1002808" i="2"/>
  <c r="D1002809" i="2"/>
  <c r="D1002810" i="2"/>
  <c r="D1002811" i="2"/>
  <c r="D1002812" i="2"/>
  <c r="D1002813" i="2"/>
  <c r="D1002814" i="2"/>
  <c r="D1002815" i="2"/>
  <c r="D1002816" i="2"/>
  <c r="D1002817" i="2"/>
  <c r="D1002818" i="2"/>
  <c r="D1002819" i="2"/>
  <c r="D1002820" i="2"/>
  <c r="D1002821" i="2"/>
  <c r="D1002822" i="2"/>
  <c r="D1002823" i="2"/>
  <c r="D1002824" i="2"/>
  <c r="D1002825" i="2"/>
  <c r="D1002826" i="2"/>
  <c r="D1002827" i="2"/>
  <c r="D1002828" i="2"/>
  <c r="D1002829" i="2"/>
  <c r="D1002830" i="2"/>
  <c r="D1002831" i="2"/>
  <c r="D1002832" i="2"/>
  <c r="D1002833" i="2"/>
  <c r="D1002834" i="2"/>
  <c r="D1002835" i="2"/>
  <c r="D1002836" i="2"/>
  <c r="D1002837" i="2"/>
  <c r="D1002838" i="2"/>
  <c r="D1002839" i="2"/>
  <c r="D1002840" i="2"/>
  <c r="D1002841" i="2"/>
  <c r="D1002842" i="2"/>
  <c r="D1002843" i="2"/>
  <c r="D1002844" i="2"/>
  <c r="D1002845" i="2"/>
  <c r="D1002846" i="2"/>
  <c r="D1002847" i="2"/>
  <c r="D1002848" i="2"/>
  <c r="D1002849" i="2"/>
  <c r="D1002850" i="2"/>
  <c r="D1002851" i="2"/>
  <c r="D1002852" i="2"/>
  <c r="D1002853" i="2"/>
  <c r="D1002854" i="2"/>
  <c r="D1002855" i="2"/>
  <c r="D1002856" i="2"/>
  <c r="D1002857" i="2"/>
  <c r="D1002858" i="2"/>
  <c r="D1002859" i="2"/>
  <c r="D1002860" i="2"/>
  <c r="D1002861" i="2"/>
  <c r="D1002862" i="2"/>
  <c r="D1002863" i="2"/>
  <c r="D1002864" i="2"/>
  <c r="D1002865" i="2"/>
  <c r="D1002866" i="2"/>
  <c r="D1002867" i="2"/>
  <c r="D1002868" i="2"/>
  <c r="D1002869" i="2"/>
  <c r="D1002870" i="2"/>
  <c r="D1002871" i="2"/>
  <c r="D1002872" i="2"/>
  <c r="D1002873" i="2"/>
  <c r="D1002874" i="2"/>
  <c r="D1002875" i="2"/>
  <c r="D1002876" i="2"/>
  <c r="D1002877" i="2"/>
  <c r="D1002878" i="2"/>
  <c r="D1002879" i="2"/>
  <c r="D1002880" i="2"/>
  <c r="D1002881" i="2"/>
  <c r="D1002882" i="2"/>
  <c r="D1002883" i="2"/>
  <c r="D1002884" i="2"/>
  <c r="D1002885" i="2"/>
  <c r="D1002886" i="2"/>
  <c r="D1002887" i="2"/>
  <c r="D1002888" i="2"/>
  <c r="D1002889" i="2"/>
  <c r="D1002890" i="2"/>
  <c r="D1002891" i="2"/>
  <c r="D1002892" i="2"/>
  <c r="D1002893" i="2"/>
  <c r="D1002894" i="2"/>
  <c r="D1002895" i="2"/>
  <c r="D1002896" i="2"/>
  <c r="D1002897" i="2"/>
  <c r="D1002898" i="2"/>
  <c r="D1002899" i="2"/>
  <c r="D1002900" i="2"/>
  <c r="D1002901" i="2"/>
  <c r="D1002902" i="2"/>
  <c r="D1002903" i="2"/>
  <c r="D1002904" i="2"/>
  <c r="D1002905" i="2"/>
  <c r="D1002906" i="2"/>
  <c r="D1002907" i="2"/>
  <c r="D1002908" i="2"/>
  <c r="D1002909" i="2"/>
  <c r="D1002910" i="2"/>
  <c r="D1002911" i="2"/>
  <c r="D1002912" i="2"/>
  <c r="D1002913" i="2"/>
  <c r="D1002914" i="2"/>
  <c r="D1002915" i="2"/>
  <c r="D1002916" i="2"/>
  <c r="D1002917" i="2"/>
  <c r="D1002918" i="2"/>
  <c r="D1002919" i="2"/>
  <c r="D1002920" i="2"/>
  <c r="D1002921" i="2"/>
  <c r="D1002922" i="2"/>
  <c r="D1002923" i="2"/>
  <c r="D1002924" i="2"/>
  <c r="D1002925" i="2"/>
  <c r="D1002926" i="2"/>
  <c r="D1002927" i="2"/>
  <c r="D1002928" i="2"/>
  <c r="D1002929" i="2"/>
  <c r="D1002930" i="2"/>
  <c r="D1002931" i="2"/>
  <c r="D1002932" i="2"/>
  <c r="D1002933" i="2"/>
  <c r="D1002934" i="2"/>
  <c r="D1002935" i="2"/>
  <c r="D1002936" i="2"/>
  <c r="D1002937" i="2"/>
  <c r="D1002938" i="2"/>
  <c r="D1002939" i="2"/>
  <c r="D1002940" i="2"/>
  <c r="D1002941" i="2"/>
  <c r="D1002942" i="2"/>
  <c r="D1002943" i="2"/>
  <c r="D1002944" i="2"/>
  <c r="D1002945" i="2"/>
  <c r="D1002946" i="2"/>
  <c r="D1002947" i="2"/>
  <c r="D1002948" i="2"/>
  <c r="D1002949" i="2"/>
  <c r="D1002950" i="2"/>
  <c r="D1002951" i="2"/>
  <c r="D1002952" i="2"/>
  <c r="D1002953" i="2"/>
  <c r="D1002954" i="2"/>
  <c r="D1002955" i="2"/>
  <c r="D1002956" i="2"/>
  <c r="D1002957" i="2"/>
  <c r="D1002958" i="2"/>
  <c r="D1002959" i="2"/>
  <c r="D1002960" i="2"/>
  <c r="D1002961" i="2"/>
  <c r="D1002962" i="2"/>
  <c r="D1002963" i="2"/>
  <c r="D1002964" i="2"/>
  <c r="D1002965" i="2"/>
  <c r="D1002966" i="2"/>
  <c r="D1002967" i="2"/>
  <c r="D1002968" i="2"/>
  <c r="D1002969" i="2"/>
  <c r="D1002970" i="2"/>
  <c r="D1002971" i="2"/>
  <c r="D1002972" i="2"/>
  <c r="D1002973" i="2"/>
  <c r="D1002974" i="2"/>
  <c r="D1002975" i="2"/>
  <c r="D1002976" i="2"/>
  <c r="D1002977" i="2"/>
  <c r="D1002978" i="2"/>
  <c r="D1002979" i="2"/>
  <c r="D1002980" i="2"/>
  <c r="D1002981" i="2"/>
  <c r="D1002982" i="2"/>
  <c r="D1002983" i="2"/>
  <c r="D1002984" i="2"/>
  <c r="D1002985" i="2"/>
  <c r="D1002986" i="2"/>
  <c r="D1002987" i="2"/>
  <c r="D1002988" i="2"/>
  <c r="D1002989" i="2"/>
  <c r="D1002990" i="2"/>
  <c r="D1002991" i="2"/>
  <c r="D1002992" i="2"/>
  <c r="D1002993" i="2"/>
  <c r="D1002994" i="2"/>
  <c r="D1002995" i="2"/>
  <c r="D1002996" i="2"/>
  <c r="D1002997" i="2"/>
  <c r="D1002998" i="2"/>
  <c r="D1002999" i="2"/>
  <c r="D1003000" i="2"/>
  <c r="D1003001" i="2"/>
  <c r="D1003002" i="2"/>
  <c r="D1003003" i="2"/>
  <c r="D1003004" i="2"/>
  <c r="D1003005" i="2"/>
  <c r="D1003006" i="2"/>
  <c r="D1003007" i="2"/>
  <c r="D1003008" i="2"/>
  <c r="D1003009" i="2"/>
  <c r="D1003010" i="2"/>
  <c r="D1003011" i="2"/>
  <c r="D1003012" i="2"/>
  <c r="D1003013" i="2"/>
  <c r="D1003014" i="2"/>
  <c r="D1003015" i="2"/>
  <c r="D1003016" i="2"/>
  <c r="D1003017" i="2"/>
  <c r="D1003018" i="2"/>
  <c r="D1003019" i="2"/>
  <c r="D1003020" i="2"/>
  <c r="D1003021" i="2"/>
  <c r="D1003022" i="2"/>
  <c r="D1003023" i="2"/>
  <c r="D1003024" i="2"/>
  <c r="D1003025" i="2"/>
  <c r="D1003026" i="2"/>
  <c r="D1003027" i="2"/>
  <c r="D1003028" i="2"/>
  <c r="D1003029" i="2"/>
  <c r="D1003030" i="2"/>
  <c r="D1003031" i="2"/>
  <c r="D1003032" i="2"/>
  <c r="D1003033" i="2"/>
  <c r="D1003034" i="2"/>
  <c r="D1003035" i="2"/>
  <c r="D1003036" i="2"/>
  <c r="D1003037" i="2"/>
  <c r="D1003038" i="2"/>
  <c r="D1003039" i="2"/>
  <c r="D1003040" i="2"/>
  <c r="D1003041" i="2"/>
  <c r="D1003042" i="2"/>
  <c r="D1003043" i="2"/>
  <c r="D1003044" i="2"/>
  <c r="D1003045" i="2"/>
  <c r="D1003046" i="2"/>
  <c r="D1003047" i="2"/>
  <c r="D1003048" i="2"/>
  <c r="D1003049" i="2"/>
  <c r="D1003050" i="2"/>
  <c r="D1003051" i="2"/>
  <c r="D1003052" i="2"/>
  <c r="D1003053" i="2"/>
  <c r="D1003054" i="2"/>
  <c r="D1003055" i="2"/>
  <c r="D1003056" i="2"/>
  <c r="D1003057" i="2"/>
  <c r="D1003058" i="2"/>
  <c r="D1003059" i="2"/>
  <c r="D1003060" i="2"/>
  <c r="D1003061" i="2"/>
  <c r="D1003062" i="2"/>
  <c r="D1003063" i="2"/>
  <c r="D1003064" i="2"/>
  <c r="D1003065" i="2"/>
  <c r="D1003066" i="2"/>
  <c r="D1003067" i="2"/>
  <c r="D1003068" i="2"/>
  <c r="D1003069" i="2"/>
  <c r="D1003070" i="2"/>
  <c r="D1003071" i="2"/>
  <c r="D1003072" i="2"/>
  <c r="D1003073" i="2"/>
  <c r="D1003074" i="2"/>
  <c r="D1003075" i="2"/>
  <c r="D1003076" i="2"/>
  <c r="D1003077" i="2"/>
  <c r="D1003078" i="2"/>
  <c r="D1003079" i="2"/>
  <c r="D1003080" i="2"/>
  <c r="D1003081" i="2"/>
  <c r="D1003082" i="2"/>
  <c r="D1003083" i="2"/>
  <c r="D1003084" i="2"/>
  <c r="D1003085" i="2"/>
  <c r="D1003086" i="2"/>
  <c r="D1003087" i="2"/>
  <c r="D1003088" i="2"/>
  <c r="D1003089" i="2"/>
  <c r="D1003090" i="2"/>
  <c r="D1003091" i="2"/>
  <c r="D1003092" i="2"/>
  <c r="D1003093" i="2"/>
  <c r="D1003094" i="2"/>
  <c r="D1003095" i="2"/>
  <c r="D1003096" i="2"/>
  <c r="D1003097" i="2"/>
  <c r="D1003098" i="2"/>
  <c r="D1003099" i="2"/>
  <c r="D1003100" i="2"/>
  <c r="D1003101" i="2"/>
  <c r="D1003102" i="2"/>
  <c r="D1003103" i="2"/>
  <c r="D1003104" i="2"/>
  <c r="D1003105" i="2"/>
  <c r="D1003106" i="2"/>
  <c r="D1003107" i="2"/>
  <c r="D1003108" i="2"/>
  <c r="D1003109" i="2"/>
  <c r="D1003110" i="2"/>
  <c r="D1003111" i="2"/>
  <c r="D1003112" i="2"/>
  <c r="D1003113" i="2"/>
  <c r="D1003114" i="2"/>
  <c r="D1003115" i="2"/>
  <c r="D1003116" i="2"/>
  <c r="D1003117" i="2"/>
  <c r="D1003118" i="2"/>
  <c r="D1003119" i="2"/>
  <c r="D1003120" i="2"/>
  <c r="D1003121" i="2"/>
  <c r="D1003122" i="2"/>
  <c r="D1003123" i="2"/>
  <c r="D1003124" i="2"/>
  <c r="D1003125" i="2"/>
  <c r="D1003126" i="2"/>
  <c r="D1003127" i="2"/>
  <c r="D1003128" i="2"/>
  <c r="D1003129" i="2"/>
  <c r="D1003130" i="2"/>
  <c r="D1003131" i="2"/>
  <c r="D1003132" i="2"/>
  <c r="D1003133" i="2"/>
  <c r="D1003134" i="2"/>
  <c r="D1003135" i="2"/>
  <c r="D1003136" i="2"/>
  <c r="D1003137" i="2"/>
  <c r="D1003138" i="2"/>
  <c r="D1003139" i="2"/>
  <c r="D1003140" i="2"/>
  <c r="D1003141" i="2"/>
  <c r="D1003142" i="2"/>
  <c r="D1003143" i="2"/>
  <c r="D1003144" i="2"/>
  <c r="D1003145" i="2"/>
  <c r="D1003146" i="2"/>
  <c r="D1003147" i="2"/>
  <c r="D1003148" i="2"/>
  <c r="D1003149" i="2"/>
  <c r="D1003150" i="2"/>
  <c r="D1003151" i="2"/>
  <c r="D1003152" i="2"/>
  <c r="D1003153" i="2"/>
  <c r="D1003154" i="2"/>
  <c r="D1003155" i="2"/>
  <c r="D1003156" i="2"/>
  <c r="D1003157" i="2"/>
  <c r="D1003158" i="2"/>
  <c r="D1003159" i="2"/>
  <c r="D1003160" i="2"/>
  <c r="D1003161" i="2"/>
  <c r="D1003162" i="2"/>
  <c r="D1003163" i="2"/>
  <c r="D1003164" i="2"/>
  <c r="D1003165" i="2"/>
  <c r="D1003166" i="2"/>
  <c r="D1003167" i="2"/>
  <c r="D1003168" i="2"/>
  <c r="D1003169" i="2"/>
  <c r="D1003170" i="2"/>
  <c r="D1003171" i="2"/>
  <c r="D1003172" i="2"/>
  <c r="D1003173" i="2"/>
  <c r="D1003174" i="2"/>
  <c r="D1003175" i="2"/>
  <c r="D1003176" i="2"/>
  <c r="D1003177" i="2"/>
  <c r="D1003178" i="2"/>
  <c r="D1003179" i="2"/>
  <c r="D1003180" i="2"/>
  <c r="D1003181" i="2"/>
  <c r="D1003182" i="2"/>
  <c r="D1003183" i="2"/>
  <c r="D1003184" i="2"/>
  <c r="D1003185" i="2"/>
  <c r="D1003186" i="2"/>
  <c r="D1003187" i="2"/>
  <c r="D1003188" i="2"/>
  <c r="D1003189" i="2"/>
  <c r="D1003190" i="2"/>
  <c r="D1003191" i="2"/>
  <c r="D1003192" i="2"/>
  <c r="D1003193" i="2"/>
  <c r="D1003194" i="2"/>
  <c r="D1003195" i="2"/>
  <c r="D1003196" i="2"/>
  <c r="D1003197" i="2"/>
  <c r="D1003198" i="2"/>
  <c r="D1003199" i="2"/>
  <c r="D1003200" i="2"/>
  <c r="D1003201" i="2"/>
  <c r="D1003202" i="2"/>
  <c r="D1003203" i="2"/>
  <c r="D1003204" i="2"/>
  <c r="D1003205" i="2"/>
  <c r="D1003206" i="2"/>
  <c r="D1003207" i="2"/>
  <c r="D1003208" i="2"/>
  <c r="D1003209" i="2"/>
  <c r="D1003210" i="2"/>
  <c r="D1003211" i="2"/>
  <c r="D1003212" i="2"/>
  <c r="D1003213" i="2"/>
  <c r="D1003214" i="2"/>
  <c r="D1003215" i="2"/>
  <c r="D1003216" i="2"/>
  <c r="D1003217" i="2"/>
  <c r="D1003218" i="2"/>
  <c r="D1003219" i="2"/>
  <c r="D1003220" i="2"/>
  <c r="D1003221" i="2"/>
  <c r="D1003222" i="2"/>
  <c r="D1003223" i="2"/>
  <c r="D1003224" i="2"/>
  <c r="D1003225" i="2"/>
  <c r="D1003226" i="2"/>
  <c r="D1003227" i="2"/>
  <c r="D1003228" i="2"/>
  <c r="D1003229" i="2"/>
  <c r="D1003230" i="2"/>
  <c r="D1003231" i="2"/>
  <c r="D1003232" i="2"/>
  <c r="D1003233" i="2"/>
  <c r="D1003234" i="2"/>
  <c r="D1003235" i="2"/>
  <c r="D1003236" i="2"/>
  <c r="D1003237" i="2"/>
  <c r="D1003238" i="2"/>
  <c r="D1003239" i="2"/>
  <c r="D1003240" i="2"/>
  <c r="D1003241" i="2"/>
  <c r="D1003242" i="2"/>
  <c r="D1003243" i="2"/>
  <c r="D1003244" i="2"/>
  <c r="D1003245" i="2"/>
  <c r="D1003246" i="2"/>
  <c r="D1003247" i="2"/>
  <c r="D1003248" i="2"/>
  <c r="D1003249" i="2"/>
  <c r="D1003250" i="2"/>
  <c r="D1003251" i="2"/>
  <c r="D1003252" i="2"/>
  <c r="D1003253" i="2"/>
  <c r="D1003254" i="2"/>
  <c r="D1003255" i="2"/>
  <c r="D1003256" i="2"/>
  <c r="D1003257" i="2"/>
  <c r="D1003258" i="2"/>
  <c r="D1003259" i="2"/>
  <c r="D1003260" i="2"/>
  <c r="D1003261" i="2"/>
  <c r="D1003262" i="2"/>
  <c r="D1003263" i="2"/>
  <c r="D1003264" i="2"/>
  <c r="D1003265" i="2"/>
  <c r="D1003266" i="2"/>
  <c r="D1003267" i="2"/>
  <c r="D1003268" i="2"/>
  <c r="D1003269" i="2"/>
  <c r="D1003270" i="2"/>
  <c r="D1003271" i="2"/>
  <c r="D1003272" i="2"/>
  <c r="D1003273" i="2"/>
  <c r="D1003274" i="2"/>
  <c r="D1003275" i="2"/>
  <c r="D1003276" i="2"/>
  <c r="D1003277" i="2"/>
  <c r="D1003278" i="2"/>
  <c r="D1003279" i="2"/>
  <c r="D1003280" i="2"/>
  <c r="D1003281" i="2"/>
  <c r="D1003282" i="2"/>
  <c r="D1003283" i="2"/>
  <c r="D1003284" i="2"/>
  <c r="D1003285" i="2"/>
  <c r="D1003286" i="2"/>
  <c r="D1003287" i="2"/>
  <c r="D1003288" i="2"/>
  <c r="D1003289" i="2"/>
  <c r="D1003290" i="2"/>
  <c r="D1003291" i="2"/>
  <c r="D1003292" i="2"/>
  <c r="D1003293" i="2"/>
  <c r="D1003294" i="2"/>
  <c r="D1003295" i="2"/>
  <c r="D1003296" i="2"/>
  <c r="D1003297" i="2"/>
  <c r="D1003298" i="2"/>
  <c r="D1003299" i="2"/>
  <c r="D1003300" i="2"/>
  <c r="D1003301" i="2"/>
  <c r="D1003302" i="2"/>
  <c r="D1003303" i="2"/>
  <c r="D1003304" i="2"/>
  <c r="D1003305" i="2"/>
  <c r="D1003306" i="2"/>
  <c r="D1003307" i="2"/>
  <c r="D1003308" i="2"/>
  <c r="D1003309" i="2"/>
  <c r="D1003310" i="2"/>
  <c r="D1003311" i="2"/>
  <c r="D1003312" i="2"/>
  <c r="D1003313" i="2"/>
  <c r="D1003314" i="2"/>
  <c r="D1003315" i="2"/>
  <c r="D1003316" i="2"/>
  <c r="D1003317" i="2"/>
  <c r="D1003318" i="2"/>
  <c r="D1003319" i="2"/>
  <c r="D1003320" i="2"/>
  <c r="D1003321" i="2"/>
  <c r="D1003322" i="2"/>
  <c r="D1003323" i="2"/>
  <c r="D1003324" i="2"/>
  <c r="D1003325" i="2"/>
  <c r="D1003326" i="2"/>
  <c r="D1003327" i="2"/>
  <c r="D1003328" i="2"/>
  <c r="D1003329" i="2"/>
  <c r="D1003330" i="2"/>
  <c r="D1003331" i="2"/>
  <c r="D1003332" i="2"/>
  <c r="D1003333" i="2"/>
  <c r="D1003334" i="2"/>
  <c r="D1003335" i="2"/>
  <c r="D1003336" i="2"/>
  <c r="D1003337" i="2"/>
  <c r="D1003338" i="2"/>
  <c r="D1003339" i="2"/>
  <c r="D1003340" i="2"/>
  <c r="D1003341" i="2"/>
  <c r="D1003342" i="2"/>
  <c r="D1003343" i="2"/>
  <c r="D1003344" i="2"/>
  <c r="D1003345" i="2"/>
  <c r="D1003346" i="2"/>
  <c r="D1003347" i="2"/>
  <c r="D1003348" i="2"/>
  <c r="D1003349" i="2"/>
  <c r="D1003350" i="2"/>
  <c r="D1003351" i="2"/>
  <c r="D1003352" i="2"/>
  <c r="D1003353" i="2"/>
  <c r="D1003354" i="2"/>
  <c r="D1003355" i="2"/>
  <c r="D1003356" i="2"/>
  <c r="D1003357" i="2"/>
  <c r="D1003358" i="2"/>
  <c r="D1003359" i="2"/>
  <c r="D1003360" i="2"/>
  <c r="D1003361" i="2"/>
  <c r="D1003362" i="2"/>
  <c r="D1003363" i="2"/>
  <c r="D1003364" i="2"/>
  <c r="D1003365" i="2"/>
  <c r="D1003366" i="2"/>
  <c r="D1003367" i="2"/>
  <c r="D1003368" i="2"/>
  <c r="D1003369" i="2"/>
  <c r="D1003370" i="2"/>
  <c r="D1003371" i="2"/>
  <c r="D1003372" i="2"/>
  <c r="D1003373" i="2"/>
  <c r="D1003374" i="2"/>
  <c r="D1003375" i="2"/>
  <c r="D1003376" i="2"/>
  <c r="D1003377" i="2"/>
  <c r="D1003378" i="2"/>
  <c r="D1003379" i="2"/>
  <c r="D1003380" i="2"/>
  <c r="D1003381" i="2"/>
  <c r="D1003382" i="2"/>
  <c r="D1003383" i="2"/>
  <c r="D1003384" i="2"/>
  <c r="D1003385" i="2"/>
  <c r="D1003386" i="2"/>
  <c r="D1003387" i="2"/>
  <c r="D1003388" i="2"/>
  <c r="D1003389" i="2"/>
  <c r="D1003390" i="2"/>
  <c r="D1003391" i="2"/>
  <c r="D1003392" i="2"/>
  <c r="D1003393" i="2"/>
  <c r="D1003394" i="2"/>
  <c r="D1003395" i="2"/>
  <c r="D1003396" i="2"/>
  <c r="D1003397" i="2"/>
  <c r="D1003398" i="2"/>
  <c r="D1003399" i="2"/>
  <c r="D1003400" i="2"/>
  <c r="D1003401" i="2"/>
  <c r="D1003402" i="2"/>
  <c r="D1003403" i="2"/>
  <c r="D1003404" i="2"/>
  <c r="D1003405" i="2"/>
  <c r="D1003406" i="2"/>
  <c r="D1003407" i="2"/>
  <c r="D1003408" i="2"/>
  <c r="D1003409" i="2"/>
  <c r="D1003410" i="2"/>
  <c r="D1003411" i="2"/>
  <c r="D1003412" i="2"/>
  <c r="D1003413" i="2"/>
  <c r="D1003414" i="2"/>
  <c r="D1003415" i="2"/>
  <c r="D1003416" i="2"/>
  <c r="D1003417" i="2"/>
  <c r="D1003418" i="2"/>
  <c r="D1003419" i="2"/>
  <c r="D1003420" i="2"/>
  <c r="D1003421" i="2"/>
  <c r="D1003422" i="2"/>
  <c r="D1003423" i="2"/>
  <c r="D1003424" i="2"/>
  <c r="D1003425" i="2"/>
  <c r="D1003426" i="2"/>
  <c r="D1003427" i="2"/>
  <c r="D1003428" i="2"/>
  <c r="D1003429" i="2"/>
  <c r="D1003430" i="2"/>
  <c r="D1003431" i="2"/>
  <c r="D1003432" i="2"/>
  <c r="D1003433" i="2"/>
  <c r="D1003434" i="2"/>
  <c r="D1003435" i="2"/>
  <c r="D1003436" i="2"/>
  <c r="D1003437" i="2"/>
  <c r="D1003438" i="2"/>
  <c r="D1003439" i="2"/>
  <c r="D1003440" i="2"/>
  <c r="D1003441" i="2"/>
  <c r="D1003442" i="2"/>
  <c r="D1003443" i="2"/>
  <c r="D1003444" i="2"/>
  <c r="D1003445" i="2"/>
  <c r="D1003446" i="2"/>
  <c r="D1003447" i="2"/>
  <c r="D1003448" i="2"/>
  <c r="D1003449" i="2"/>
  <c r="D1003450" i="2"/>
  <c r="D1003451" i="2"/>
  <c r="D1003452" i="2"/>
  <c r="D1003453" i="2"/>
  <c r="D1003454" i="2"/>
  <c r="D1003455" i="2"/>
  <c r="D1003456" i="2"/>
  <c r="D1003457" i="2"/>
  <c r="D1003458" i="2"/>
  <c r="D1003459" i="2"/>
  <c r="D1003460" i="2"/>
  <c r="D1003461" i="2"/>
  <c r="D1003462" i="2"/>
  <c r="D1003463" i="2"/>
  <c r="D1003464" i="2"/>
  <c r="D1003465" i="2"/>
  <c r="D1003466" i="2"/>
  <c r="D1003467" i="2"/>
  <c r="D1003468" i="2"/>
  <c r="D1003469" i="2"/>
  <c r="D1003470" i="2"/>
  <c r="D1003471" i="2"/>
  <c r="D1003472" i="2"/>
  <c r="D1003473" i="2"/>
  <c r="D1003474" i="2"/>
  <c r="D1003475" i="2"/>
  <c r="D1003476" i="2"/>
  <c r="D1003477" i="2"/>
  <c r="D1003478" i="2"/>
  <c r="D1003479" i="2"/>
  <c r="D1003480" i="2"/>
  <c r="D1003481" i="2"/>
  <c r="D1003482" i="2"/>
  <c r="D1003483" i="2"/>
  <c r="D1003484" i="2"/>
  <c r="D1003485" i="2"/>
  <c r="D1003486" i="2"/>
  <c r="D1003487" i="2"/>
  <c r="D1003488" i="2"/>
  <c r="D1003489" i="2"/>
  <c r="D1003490" i="2"/>
  <c r="D1003491" i="2"/>
  <c r="D1003492" i="2"/>
  <c r="D1003493" i="2"/>
  <c r="D1003494" i="2"/>
  <c r="D1003495" i="2"/>
  <c r="D1003496" i="2"/>
  <c r="D1003497" i="2"/>
  <c r="D1003498" i="2"/>
  <c r="D1003499" i="2"/>
  <c r="D1003500" i="2"/>
  <c r="D1003501" i="2"/>
  <c r="D1003502" i="2"/>
  <c r="D1003503" i="2"/>
  <c r="D1003504" i="2"/>
  <c r="D1003505" i="2"/>
  <c r="D1003506" i="2"/>
  <c r="D1003507" i="2"/>
  <c r="D1003508" i="2"/>
  <c r="D1003509" i="2"/>
  <c r="D1003510" i="2"/>
  <c r="D1003511" i="2"/>
  <c r="D1003512" i="2"/>
  <c r="D1003513" i="2"/>
  <c r="D1003514" i="2"/>
  <c r="D1003515" i="2"/>
  <c r="D1003516" i="2"/>
  <c r="D1003517" i="2"/>
  <c r="D1003518" i="2"/>
  <c r="D1003519" i="2"/>
  <c r="D1003520" i="2"/>
  <c r="D1003521" i="2"/>
  <c r="D1003522" i="2"/>
  <c r="D1003523" i="2"/>
  <c r="D1003524" i="2"/>
  <c r="D1003525" i="2"/>
  <c r="D1003526" i="2"/>
  <c r="D1003527" i="2"/>
  <c r="D1003528" i="2"/>
  <c r="D1003529" i="2"/>
  <c r="D1003530" i="2"/>
  <c r="D1003531" i="2"/>
  <c r="D1003532" i="2"/>
  <c r="D1003533" i="2"/>
  <c r="D1003534" i="2"/>
  <c r="D1003535" i="2"/>
  <c r="D1003536" i="2"/>
  <c r="D1003537" i="2"/>
  <c r="D1003538" i="2"/>
  <c r="D1003539" i="2"/>
  <c r="D1003540" i="2"/>
  <c r="D1003541" i="2"/>
  <c r="D1003542" i="2"/>
  <c r="D1003543" i="2"/>
  <c r="D1003544" i="2"/>
  <c r="D1003545" i="2"/>
  <c r="D1003546" i="2"/>
  <c r="D1003547" i="2"/>
  <c r="D1003548" i="2"/>
  <c r="D1003549" i="2"/>
  <c r="D1003550" i="2"/>
  <c r="D1003551" i="2"/>
  <c r="D1003552" i="2"/>
  <c r="D1003553" i="2"/>
  <c r="D1003554" i="2"/>
  <c r="D1003555" i="2"/>
  <c r="D1003556" i="2"/>
  <c r="D1003557" i="2"/>
  <c r="D1003558" i="2"/>
  <c r="D1003559" i="2"/>
  <c r="D1003560" i="2"/>
  <c r="D1003561" i="2"/>
  <c r="D1003562" i="2"/>
  <c r="D1003563" i="2"/>
  <c r="D1003564" i="2"/>
  <c r="D1003565" i="2"/>
  <c r="D1003566" i="2"/>
  <c r="D1003567" i="2"/>
  <c r="D1003568" i="2"/>
  <c r="D1003569" i="2"/>
  <c r="D1003570" i="2"/>
  <c r="D1003571" i="2"/>
  <c r="D1003572" i="2"/>
  <c r="D1003573" i="2"/>
  <c r="D1003574" i="2"/>
  <c r="D1003575" i="2"/>
  <c r="D1003576" i="2"/>
  <c r="D1003577" i="2"/>
  <c r="D1003578" i="2"/>
  <c r="D1003579" i="2"/>
  <c r="D1003580" i="2"/>
  <c r="D1003581" i="2"/>
  <c r="D1003582" i="2"/>
  <c r="D1003583" i="2"/>
  <c r="D1003584" i="2"/>
  <c r="D1003585" i="2"/>
  <c r="D1003586" i="2"/>
  <c r="D1003587" i="2"/>
  <c r="D1003588" i="2"/>
  <c r="D1003589" i="2"/>
  <c r="D1003590" i="2"/>
  <c r="D1003591" i="2"/>
  <c r="D1003592" i="2"/>
  <c r="D1003593" i="2"/>
  <c r="D1003594" i="2"/>
  <c r="D1003595" i="2"/>
  <c r="D1003596" i="2"/>
  <c r="D1003597" i="2"/>
  <c r="D1003598" i="2"/>
  <c r="D1003599" i="2"/>
  <c r="D1003600" i="2"/>
  <c r="D1003601" i="2"/>
  <c r="D1003602" i="2"/>
  <c r="D1003603" i="2"/>
  <c r="D1003604" i="2"/>
  <c r="D1003605" i="2"/>
  <c r="D1003606" i="2"/>
  <c r="D1003607" i="2"/>
  <c r="D1003608" i="2"/>
  <c r="D1003609" i="2"/>
  <c r="D1003610" i="2"/>
  <c r="D1003611" i="2"/>
  <c r="D1003612" i="2"/>
  <c r="D1003613" i="2"/>
  <c r="D1003614" i="2"/>
  <c r="D1003615" i="2"/>
  <c r="D1003616" i="2"/>
  <c r="D1003617" i="2"/>
  <c r="D1003618" i="2"/>
  <c r="D1003619" i="2"/>
  <c r="D1003620" i="2"/>
  <c r="D1003621" i="2"/>
  <c r="D1003622" i="2"/>
  <c r="D1003623" i="2"/>
  <c r="D1003624" i="2"/>
  <c r="D1003625" i="2"/>
  <c r="D1003626" i="2"/>
  <c r="D1003627" i="2"/>
  <c r="D1003628" i="2"/>
  <c r="D1003629" i="2"/>
  <c r="D1003630" i="2"/>
  <c r="D1003631" i="2"/>
  <c r="D1003632" i="2"/>
  <c r="D1003633" i="2"/>
  <c r="D1003634" i="2"/>
  <c r="D1003635" i="2"/>
  <c r="D1003636" i="2"/>
  <c r="D1003637" i="2"/>
  <c r="D1003638" i="2"/>
  <c r="D1003639" i="2"/>
  <c r="D1003640" i="2"/>
  <c r="D1003641" i="2"/>
  <c r="D1003642" i="2"/>
  <c r="D1003643" i="2"/>
  <c r="D1003644" i="2"/>
  <c r="D1003645" i="2"/>
  <c r="D1003646" i="2"/>
  <c r="D1003647" i="2"/>
  <c r="D1003648" i="2"/>
  <c r="D1003649" i="2"/>
  <c r="D1003650" i="2"/>
  <c r="D1003651" i="2"/>
  <c r="D1003652" i="2"/>
  <c r="D1003653" i="2"/>
  <c r="D1003654" i="2"/>
  <c r="D1003655" i="2"/>
  <c r="D1003656" i="2"/>
  <c r="D1003657" i="2"/>
  <c r="D1003658" i="2"/>
  <c r="D1003659" i="2"/>
  <c r="D1003660" i="2"/>
  <c r="D1003661" i="2"/>
  <c r="D1003662" i="2"/>
  <c r="D1003663" i="2"/>
  <c r="D1003664" i="2"/>
  <c r="D1003665" i="2"/>
  <c r="D1003666" i="2"/>
  <c r="D1003667" i="2"/>
  <c r="D1003668" i="2"/>
  <c r="D1003669" i="2"/>
  <c r="D1003670" i="2"/>
  <c r="D1003671" i="2"/>
  <c r="D1003672" i="2"/>
  <c r="D1003673" i="2"/>
  <c r="D1003674" i="2"/>
  <c r="D1003675" i="2"/>
  <c r="D1003676" i="2"/>
  <c r="D1003677" i="2"/>
  <c r="D1003678" i="2"/>
  <c r="D1003679" i="2"/>
  <c r="D1003680" i="2"/>
  <c r="D1003681" i="2"/>
  <c r="D1003682" i="2"/>
  <c r="D1003683" i="2"/>
  <c r="D1003684" i="2"/>
  <c r="D1003685" i="2"/>
  <c r="D1003686" i="2"/>
  <c r="D1003687" i="2"/>
  <c r="D1003688" i="2"/>
  <c r="D1003689" i="2"/>
  <c r="D1003690" i="2"/>
  <c r="D1003691" i="2"/>
  <c r="D1003692" i="2"/>
  <c r="D1003693" i="2"/>
  <c r="D1003694" i="2"/>
  <c r="D1003695" i="2"/>
  <c r="D1003696" i="2"/>
  <c r="D1003697" i="2"/>
  <c r="D1003698" i="2"/>
  <c r="D1003699" i="2"/>
  <c r="D1003700" i="2"/>
  <c r="D1003701" i="2"/>
  <c r="D1003702" i="2"/>
  <c r="D1003703" i="2"/>
  <c r="D1003704" i="2"/>
  <c r="D1003705" i="2"/>
  <c r="D1003706" i="2"/>
  <c r="D1003707" i="2"/>
  <c r="D1003708" i="2"/>
  <c r="D1003709" i="2"/>
  <c r="D1003710" i="2"/>
  <c r="D1003711" i="2"/>
  <c r="D1003712" i="2"/>
  <c r="D1003713" i="2"/>
  <c r="D1003714" i="2"/>
  <c r="D1003715" i="2"/>
  <c r="D1003716" i="2"/>
  <c r="D1003717" i="2"/>
  <c r="D1003718" i="2"/>
  <c r="D1003719" i="2"/>
  <c r="D1003720" i="2"/>
  <c r="D1003721" i="2"/>
  <c r="D1003722" i="2"/>
  <c r="D1003723" i="2"/>
  <c r="D1003724" i="2"/>
  <c r="D1003725" i="2"/>
  <c r="D1003726" i="2"/>
  <c r="D1003727" i="2"/>
  <c r="D1003728" i="2"/>
  <c r="D1003729" i="2"/>
  <c r="D1003730" i="2"/>
  <c r="D1003731" i="2"/>
  <c r="D1003732" i="2"/>
  <c r="D1003733" i="2"/>
  <c r="D1003734" i="2"/>
  <c r="D1003735" i="2"/>
  <c r="D1003736" i="2"/>
  <c r="D1003737" i="2"/>
  <c r="D1003738" i="2"/>
  <c r="D1003739" i="2"/>
  <c r="D1003740" i="2"/>
  <c r="D1003741" i="2"/>
  <c r="D1003742" i="2"/>
  <c r="D1003743" i="2"/>
  <c r="D1003744" i="2"/>
  <c r="D1003745" i="2"/>
  <c r="D1003746" i="2"/>
  <c r="D1003747" i="2"/>
  <c r="D1003748" i="2"/>
  <c r="D1003749" i="2"/>
  <c r="D1003750" i="2"/>
  <c r="D1003751" i="2"/>
  <c r="D1003752" i="2"/>
  <c r="D1003753" i="2"/>
  <c r="D1003754" i="2"/>
  <c r="D1003755" i="2"/>
  <c r="D1003756" i="2"/>
  <c r="D1003757" i="2"/>
  <c r="D1003758" i="2"/>
  <c r="D1003759" i="2"/>
  <c r="D1003760" i="2"/>
  <c r="D1003761" i="2"/>
  <c r="D1003762" i="2"/>
  <c r="D1003763" i="2"/>
  <c r="D1003764" i="2"/>
  <c r="D1003765" i="2"/>
  <c r="D1003766" i="2"/>
  <c r="D1003767" i="2"/>
  <c r="D1003768" i="2"/>
  <c r="D1003769" i="2"/>
  <c r="D1003770" i="2"/>
  <c r="D1003771" i="2"/>
  <c r="D1003772" i="2"/>
  <c r="D1003773" i="2"/>
  <c r="D1003774" i="2"/>
  <c r="D1003775" i="2"/>
  <c r="D1003776" i="2"/>
  <c r="D1003777" i="2"/>
  <c r="D1003778" i="2"/>
  <c r="D1003779" i="2"/>
  <c r="D1003780" i="2"/>
  <c r="D1003781" i="2"/>
  <c r="D1003782" i="2"/>
  <c r="D1003783" i="2"/>
  <c r="D1003784" i="2"/>
  <c r="D1003785" i="2"/>
  <c r="D1003786" i="2"/>
  <c r="D1003787" i="2"/>
  <c r="D1003788" i="2"/>
  <c r="D1003789" i="2"/>
  <c r="D1003790" i="2"/>
  <c r="D1003791" i="2"/>
  <c r="D1003792" i="2"/>
  <c r="D1003793" i="2"/>
  <c r="D1003794" i="2"/>
  <c r="D1003795" i="2"/>
  <c r="D1003796" i="2"/>
  <c r="D1003797" i="2"/>
  <c r="D1003798" i="2"/>
  <c r="D1003799" i="2"/>
  <c r="D1003800" i="2"/>
  <c r="D1003801" i="2"/>
  <c r="D1003802" i="2"/>
  <c r="D1003803" i="2"/>
  <c r="D1003804" i="2"/>
  <c r="D1003805" i="2"/>
  <c r="D1003806" i="2"/>
  <c r="D1003807" i="2"/>
  <c r="D1003808" i="2"/>
  <c r="D1003809" i="2"/>
  <c r="D1003810" i="2"/>
  <c r="D1003811" i="2"/>
  <c r="D1003812" i="2"/>
  <c r="D1003813" i="2"/>
  <c r="D1003814" i="2"/>
  <c r="D1003815" i="2"/>
  <c r="D1003816" i="2"/>
  <c r="D1003817" i="2"/>
  <c r="D1003818" i="2"/>
  <c r="D1003819" i="2"/>
  <c r="D1003820" i="2"/>
  <c r="D1003821" i="2"/>
  <c r="D1003822" i="2"/>
  <c r="D1003823" i="2"/>
  <c r="D1003824" i="2"/>
  <c r="D1003825" i="2"/>
  <c r="D1003826" i="2"/>
  <c r="D1003827" i="2"/>
  <c r="D1003828" i="2"/>
  <c r="D1003829" i="2"/>
  <c r="D1003830" i="2"/>
  <c r="D1003831" i="2"/>
  <c r="D1003832" i="2"/>
  <c r="D1003833" i="2"/>
  <c r="D1003834" i="2"/>
  <c r="D1003835" i="2"/>
  <c r="D1003836" i="2"/>
  <c r="D1003837" i="2"/>
  <c r="D1003838" i="2"/>
  <c r="D1003839" i="2"/>
  <c r="D1003840" i="2"/>
  <c r="D1003841" i="2"/>
  <c r="D1003842" i="2"/>
  <c r="D1003843" i="2"/>
  <c r="D1003844" i="2"/>
  <c r="D1003845" i="2"/>
  <c r="D1003846" i="2"/>
  <c r="D1003847" i="2"/>
  <c r="D1003848" i="2"/>
  <c r="D1003849" i="2"/>
  <c r="D1003850" i="2"/>
  <c r="D1003851" i="2"/>
  <c r="D1003852" i="2"/>
  <c r="D1003853" i="2"/>
  <c r="D1003854" i="2"/>
  <c r="D1003855" i="2"/>
  <c r="D1003856" i="2"/>
  <c r="D1003857" i="2"/>
  <c r="D1003858" i="2"/>
  <c r="D1003859" i="2"/>
  <c r="D1003860" i="2"/>
  <c r="D1003861" i="2"/>
  <c r="D1003862" i="2"/>
  <c r="D1003863" i="2"/>
  <c r="D1003864" i="2"/>
  <c r="D1003865" i="2"/>
  <c r="D1003866" i="2"/>
  <c r="D1003867" i="2"/>
  <c r="D1003868" i="2"/>
  <c r="D1003869" i="2"/>
  <c r="D1003870" i="2"/>
  <c r="D1003871" i="2"/>
  <c r="D1003872" i="2"/>
  <c r="D1003873" i="2"/>
  <c r="D1003874" i="2"/>
  <c r="D1003875" i="2"/>
  <c r="D1003876" i="2"/>
  <c r="D1003877" i="2"/>
  <c r="D1003878" i="2"/>
  <c r="D1003879" i="2"/>
  <c r="D1003880" i="2"/>
  <c r="D1003881" i="2"/>
  <c r="D1003882" i="2"/>
  <c r="D1003883" i="2"/>
  <c r="D1003884" i="2"/>
  <c r="D1003885" i="2"/>
  <c r="D1003886" i="2"/>
  <c r="D1003887" i="2"/>
  <c r="D1003888" i="2"/>
  <c r="D1003889" i="2"/>
  <c r="D1003890" i="2"/>
  <c r="D1003891" i="2"/>
  <c r="D1003892" i="2"/>
  <c r="D1003893" i="2"/>
  <c r="D1003894" i="2"/>
  <c r="D1003895" i="2"/>
  <c r="D1003896" i="2"/>
  <c r="D1003897" i="2"/>
  <c r="D1003898" i="2"/>
  <c r="D1003899" i="2"/>
  <c r="D1003900" i="2"/>
  <c r="D1003901" i="2"/>
  <c r="D1003902" i="2"/>
  <c r="D1003903" i="2"/>
  <c r="D1003904" i="2"/>
  <c r="D1003905" i="2"/>
  <c r="D1003906" i="2"/>
  <c r="D1003907" i="2"/>
  <c r="D1003908" i="2"/>
  <c r="D1003909" i="2"/>
  <c r="D1003910" i="2"/>
  <c r="D1003911" i="2"/>
  <c r="D1003912" i="2"/>
  <c r="D1003913" i="2"/>
  <c r="D1003914" i="2"/>
  <c r="D1003915" i="2"/>
  <c r="D1003916" i="2"/>
  <c r="D1003917" i="2"/>
  <c r="D1003918" i="2"/>
  <c r="D1003919" i="2"/>
  <c r="D1003920" i="2"/>
  <c r="D1003921" i="2"/>
  <c r="D1003922" i="2"/>
  <c r="D1003923" i="2"/>
  <c r="D1003924" i="2"/>
  <c r="D1003925" i="2"/>
  <c r="D1003926" i="2"/>
  <c r="D1003927" i="2"/>
  <c r="D1003928" i="2"/>
  <c r="D1003929" i="2"/>
  <c r="D1003930" i="2"/>
  <c r="D1003931" i="2"/>
  <c r="D1003932" i="2"/>
  <c r="D1003933" i="2"/>
  <c r="D1003934" i="2"/>
  <c r="D1003935" i="2"/>
  <c r="D1003936" i="2"/>
  <c r="D1003937" i="2"/>
  <c r="D1003938" i="2"/>
  <c r="D1003939" i="2"/>
  <c r="D1003940" i="2"/>
  <c r="D1003941" i="2"/>
  <c r="D1003942" i="2"/>
  <c r="D1003943" i="2"/>
  <c r="D1003944" i="2"/>
  <c r="D1003945" i="2"/>
  <c r="D1003946" i="2"/>
  <c r="D1003947" i="2"/>
  <c r="D1003948" i="2"/>
  <c r="D1003949" i="2"/>
  <c r="D1003950" i="2"/>
  <c r="D1003951" i="2"/>
  <c r="D1003952" i="2"/>
  <c r="D1003953" i="2"/>
  <c r="D1003954" i="2"/>
  <c r="D1003955" i="2"/>
  <c r="D1003956" i="2"/>
  <c r="D1003957" i="2"/>
  <c r="D1003958" i="2"/>
  <c r="D1003959" i="2"/>
  <c r="D1003960" i="2"/>
  <c r="D1003961" i="2"/>
  <c r="D1003962" i="2"/>
  <c r="D1003963" i="2"/>
  <c r="D1003964" i="2"/>
  <c r="D1003965" i="2"/>
  <c r="D1003966" i="2"/>
  <c r="D1003967" i="2"/>
  <c r="D1003968" i="2"/>
  <c r="D1003969" i="2"/>
  <c r="D1003970" i="2"/>
  <c r="D1003971" i="2"/>
  <c r="D1003972" i="2"/>
  <c r="D1003973" i="2"/>
  <c r="D1003974" i="2"/>
  <c r="D1003975" i="2"/>
  <c r="D1003976" i="2"/>
  <c r="D1003977" i="2"/>
  <c r="D1003978" i="2"/>
  <c r="D1003979" i="2"/>
  <c r="D1003980" i="2"/>
  <c r="D1003981" i="2"/>
  <c r="D1003982" i="2"/>
  <c r="D1003983" i="2"/>
  <c r="D1003984" i="2"/>
  <c r="D1003985" i="2"/>
  <c r="D1003986" i="2"/>
  <c r="D1003987" i="2"/>
  <c r="D1003988" i="2"/>
  <c r="D1003989" i="2"/>
  <c r="D1003990" i="2"/>
  <c r="D1003991" i="2"/>
  <c r="D1003992" i="2"/>
  <c r="D1003993" i="2"/>
  <c r="D1003994" i="2"/>
  <c r="D1003995" i="2"/>
  <c r="D1003996" i="2"/>
  <c r="D1003997" i="2"/>
  <c r="D1003998" i="2"/>
  <c r="D1003999" i="2"/>
  <c r="D1004000" i="2"/>
  <c r="D1004001" i="2"/>
  <c r="D1004002" i="2"/>
  <c r="D1004003" i="2"/>
  <c r="D1004004" i="2"/>
  <c r="D1004005" i="2"/>
  <c r="D1004006" i="2"/>
  <c r="D1004007" i="2"/>
  <c r="D1004008" i="2"/>
  <c r="D1004009" i="2"/>
  <c r="D1004010" i="2"/>
  <c r="D1004011" i="2"/>
  <c r="D1004012" i="2"/>
  <c r="D1004013" i="2"/>
  <c r="D1004014" i="2"/>
  <c r="D1004015" i="2"/>
  <c r="D1004016" i="2"/>
  <c r="D1004017" i="2"/>
  <c r="D1004018" i="2"/>
  <c r="D1004019" i="2"/>
  <c r="D1004020" i="2"/>
  <c r="D1004021" i="2"/>
  <c r="D1004022" i="2"/>
  <c r="D1004023" i="2"/>
  <c r="D1004024" i="2"/>
  <c r="D1004025" i="2"/>
  <c r="D1004026" i="2"/>
  <c r="D1004027" i="2"/>
  <c r="D1004028" i="2"/>
  <c r="D1004029" i="2"/>
  <c r="D1004030" i="2"/>
  <c r="D1004031" i="2"/>
  <c r="D1004032" i="2"/>
  <c r="D1004033" i="2"/>
  <c r="D1004034" i="2"/>
  <c r="D1004035" i="2"/>
  <c r="D1004036" i="2"/>
  <c r="D1004037" i="2"/>
  <c r="D1004038" i="2"/>
  <c r="D1004039" i="2"/>
  <c r="D1004040" i="2"/>
  <c r="D1004041" i="2"/>
  <c r="D1004042" i="2"/>
  <c r="D1004043" i="2"/>
  <c r="D1004044" i="2"/>
  <c r="D1004045" i="2"/>
  <c r="D1004046" i="2"/>
  <c r="D1004047" i="2"/>
  <c r="D1004048" i="2"/>
  <c r="D1004049" i="2"/>
  <c r="D1004050" i="2"/>
  <c r="D1004051" i="2"/>
  <c r="D1004052" i="2"/>
  <c r="D1004053" i="2"/>
  <c r="D1004054" i="2"/>
  <c r="D1004055" i="2"/>
  <c r="D1004056" i="2"/>
  <c r="D1004057" i="2"/>
  <c r="D1004058" i="2"/>
  <c r="D1004059" i="2"/>
  <c r="D1004060" i="2"/>
  <c r="D1004061" i="2"/>
  <c r="D1004062" i="2"/>
  <c r="D1004063" i="2"/>
  <c r="D1004064" i="2"/>
  <c r="D1004065" i="2"/>
  <c r="D1004066" i="2"/>
  <c r="D1004067" i="2"/>
  <c r="D1004068" i="2"/>
  <c r="D1004069" i="2"/>
  <c r="D1004070" i="2"/>
  <c r="D1004071" i="2"/>
  <c r="D1004072" i="2"/>
  <c r="D1004073" i="2"/>
  <c r="D1004074" i="2"/>
  <c r="D1004075" i="2"/>
  <c r="D1004076" i="2"/>
  <c r="D1004077" i="2"/>
  <c r="D1004078" i="2"/>
  <c r="D1004079" i="2"/>
  <c r="D1004080" i="2"/>
  <c r="D1004081" i="2"/>
  <c r="D1004082" i="2"/>
  <c r="D1004083" i="2"/>
  <c r="D1004084" i="2"/>
  <c r="D1004085" i="2"/>
  <c r="D1004086" i="2"/>
  <c r="D1004087" i="2"/>
  <c r="D1004088" i="2"/>
  <c r="D1004089" i="2"/>
  <c r="D1004090" i="2"/>
  <c r="D1004091" i="2"/>
  <c r="D1004092" i="2"/>
  <c r="D1004093" i="2"/>
  <c r="D1004094" i="2"/>
  <c r="D1004095" i="2"/>
  <c r="D1004096" i="2"/>
  <c r="D1004097" i="2"/>
  <c r="D1004098" i="2"/>
  <c r="D1004099" i="2"/>
  <c r="D1004100" i="2"/>
  <c r="D1004101" i="2"/>
  <c r="D1004102" i="2"/>
  <c r="D1004103" i="2"/>
  <c r="D1004104" i="2"/>
  <c r="D1004105" i="2"/>
  <c r="D1004106" i="2"/>
  <c r="D1004107" i="2"/>
  <c r="D1004108" i="2"/>
  <c r="D1004109" i="2"/>
  <c r="D1004110" i="2"/>
  <c r="D1004111" i="2"/>
  <c r="D1004112" i="2"/>
  <c r="D1004113" i="2"/>
  <c r="D1004114" i="2"/>
  <c r="D1004115" i="2"/>
  <c r="D1004116" i="2"/>
  <c r="D1004117" i="2"/>
  <c r="D1004118" i="2"/>
  <c r="D1004119" i="2"/>
  <c r="D1004120" i="2"/>
  <c r="D1004121" i="2"/>
  <c r="D1004122" i="2"/>
  <c r="D1004123" i="2"/>
  <c r="D1004124" i="2"/>
  <c r="D1004125" i="2"/>
  <c r="D1004126" i="2"/>
  <c r="D1004127" i="2"/>
  <c r="D1004128" i="2"/>
  <c r="D1004129" i="2"/>
  <c r="D1004130" i="2"/>
  <c r="D1004131" i="2"/>
  <c r="D1004132" i="2"/>
  <c r="D1004133" i="2"/>
  <c r="D1004134" i="2"/>
  <c r="D1004135" i="2"/>
  <c r="D1004136" i="2"/>
  <c r="D1004137" i="2"/>
  <c r="D1004138" i="2"/>
  <c r="D1004139" i="2"/>
  <c r="D1004140" i="2"/>
  <c r="D1004141" i="2"/>
  <c r="D1004142" i="2"/>
  <c r="D1004143" i="2"/>
  <c r="D1004144" i="2"/>
  <c r="D1004145" i="2"/>
  <c r="D1004146" i="2"/>
  <c r="D1004147" i="2"/>
  <c r="D1004148" i="2"/>
  <c r="D1004149" i="2"/>
  <c r="D1004150" i="2"/>
  <c r="D1004151" i="2"/>
  <c r="D1004152" i="2"/>
  <c r="D1004153" i="2"/>
  <c r="D1004154" i="2"/>
  <c r="D1004155" i="2"/>
  <c r="D1004156" i="2"/>
  <c r="D1004157" i="2"/>
  <c r="D1004158" i="2"/>
  <c r="D1004159" i="2"/>
  <c r="D1004160" i="2"/>
  <c r="D1004161" i="2"/>
  <c r="D1004162" i="2"/>
  <c r="D1004163" i="2"/>
  <c r="D1004164" i="2"/>
  <c r="D1004165" i="2"/>
  <c r="D1004166" i="2"/>
  <c r="D1004167" i="2"/>
  <c r="D1004168" i="2"/>
  <c r="D1004169" i="2"/>
  <c r="D1004170" i="2"/>
  <c r="D1004171" i="2"/>
  <c r="D1004172" i="2"/>
  <c r="D1004173" i="2"/>
  <c r="D1004174" i="2"/>
  <c r="D1004175" i="2"/>
  <c r="D1004176" i="2"/>
  <c r="D1004177" i="2"/>
  <c r="D1004178" i="2"/>
  <c r="D1004179" i="2"/>
  <c r="D1004180" i="2"/>
  <c r="D1004181" i="2"/>
  <c r="D1004182" i="2"/>
  <c r="D1004183" i="2"/>
  <c r="D1004184" i="2"/>
  <c r="D1004185" i="2"/>
  <c r="D1004186" i="2"/>
  <c r="D1004187" i="2"/>
  <c r="D1004188" i="2"/>
  <c r="D1004189" i="2"/>
  <c r="D1004190" i="2"/>
  <c r="D1004191" i="2"/>
  <c r="D1004192" i="2"/>
  <c r="D1004193" i="2"/>
  <c r="D1004194" i="2"/>
  <c r="D1004195" i="2"/>
  <c r="D1004196" i="2"/>
  <c r="D1004197" i="2"/>
  <c r="D1004198" i="2"/>
  <c r="D1004199" i="2"/>
  <c r="D1004200" i="2"/>
  <c r="D1004201" i="2"/>
  <c r="D1004202" i="2"/>
  <c r="D1004203" i="2"/>
  <c r="D1004204" i="2"/>
  <c r="D1004205" i="2"/>
  <c r="D1004206" i="2"/>
  <c r="D1004207" i="2"/>
  <c r="D1004208" i="2"/>
  <c r="D1004209" i="2"/>
  <c r="D1004210" i="2"/>
  <c r="D1004211" i="2"/>
  <c r="D1004212" i="2"/>
  <c r="D1004213" i="2"/>
  <c r="D1004214" i="2"/>
  <c r="D1004215" i="2"/>
  <c r="D1004216" i="2"/>
  <c r="D1004217" i="2"/>
  <c r="D1004218" i="2"/>
  <c r="D1004219" i="2"/>
  <c r="D1004220" i="2"/>
  <c r="D1004221" i="2"/>
  <c r="D1004222" i="2"/>
  <c r="D1004223" i="2"/>
  <c r="D1004224" i="2"/>
  <c r="D1004225" i="2"/>
  <c r="D1004226" i="2"/>
  <c r="D1004227" i="2"/>
  <c r="D1004228" i="2"/>
  <c r="D1004229" i="2"/>
  <c r="D1004230" i="2"/>
  <c r="D1004231" i="2"/>
  <c r="D1004232" i="2"/>
  <c r="D1004233" i="2"/>
  <c r="D1004234" i="2"/>
  <c r="D1004235" i="2"/>
  <c r="D1004236" i="2"/>
  <c r="D1004237" i="2"/>
  <c r="D1004238" i="2"/>
  <c r="D1004239" i="2"/>
  <c r="D1004240" i="2"/>
  <c r="D1004241" i="2"/>
  <c r="D1004242" i="2"/>
  <c r="D1004243" i="2"/>
  <c r="D1004244" i="2"/>
  <c r="D1004245" i="2"/>
  <c r="D1004246" i="2"/>
  <c r="D1004247" i="2"/>
  <c r="D1004248" i="2"/>
  <c r="D1004249" i="2"/>
  <c r="D1004250" i="2"/>
  <c r="D1004251" i="2"/>
  <c r="D1004252" i="2"/>
  <c r="D1004253" i="2"/>
  <c r="D1004254" i="2"/>
  <c r="D1004255" i="2"/>
  <c r="D1004256" i="2"/>
  <c r="D1004257" i="2"/>
  <c r="D1004258" i="2"/>
  <c r="D1004259" i="2"/>
  <c r="D1004260" i="2"/>
  <c r="D1004261" i="2"/>
  <c r="D1004262" i="2"/>
  <c r="D1004263" i="2"/>
  <c r="D1004264" i="2"/>
  <c r="D1004265" i="2"/>
  <c r="D1004266" i="2"/>
  <c r="D1004267" i="2"/>
  <c r="D1004268" i="2"/>
  <c r="D1004269" i="2"/>
  <c r="D1004270" i="2"/>
  <c r="D1004271" i="2"/>
  <c r="D1004272" i="2"/>
  <c r="D1004273" i="2"/>
  <c r="D1004274" i="2"/>
  <c r="D1004275" i="2"/>
  <c r="D1004276" i="2"/>
  <c r="D1004277" i="2"/>
  <c r="D1004278" i="2"/>
  <c r="D1004279" i="2"/>
  <c r="D1004280" i="2"/>
  <c r="D1004281" i="2"/>
  <c r="D1004282" i="2"/>
  <c r="D1004283" i="2"/>
  <c r="D1004284" i="2"/>
  <c r="D1004285" i="2"/>
  <c r="D1004286" i="2"/>
  <c r="D1004287" i="2"/>
  <c r="D1004288" i="2"/>
  <c r="D1004289" i="2"/>
  <c r="D1004290" i="2"/>
  <c r="D1004291" i="2"/>
  <c r="D1004292" i="2"/>
  <c r="D1004293" i="2"/>
  <c r="D1004294" i="2"/>
  <c r="D1004295" i="2"/>
  <c r="D1004296" i="2"/>
  <c r="D1004297" i="2"/>
  <c r="D1004298" i="2"/>
  <c r="D1004299" i="2"/>
  <c r="D1004300" i="2"/>
  <c r="D1004301" i="2"/>
  <c r="D1004302" i="2"/>
  <c r="D1004303" i="2"/>
  <c r="D1004304" i="2"/>
  <c r="D1004305" i="2"/>
  <c r="D1004306" i="2"/>
  <c r="D1004307" i="2"/>
  <c r="D1004308" i="2"/>
  <c r="D1004309" i="2"/>
  <c r="D1004310" i="2"/>
  <c r="D1004311" i="2"/>
  <c r="D1004312" i="2"/>
  <c r="D1004313" i="2"/>
  <c r="D1004314" i="2"/>
  <c r="D1004315" i="2"/>
  <c r="D1004316" i="2"/>
  <c r="D1004317" i="2"/>
  <c r="D1004318" i="2"/>
  <c r="D1004319" i="2"/>
  <c r="D1004320" i="2"/>
  <c r="D1004321" i="2"/>
  <c r="D1004322" i="2"/>
  <c r="D1004323" i="2"/>
  <c r="D1004324" i="2"/>
  <c r="D1004325" i="2"/>
  <c r="D1004326" i="2"/>
  <c r="D1004327" i="2"/>
  <c r="D1004328" i="2"/>
  <c r="D1004329" i="2"/>
  <c r="D1004330" i="2"/>
  <c r="D1004331" i="2"/>
  <c r="D1004332" i="2"/>
  <c r="D1004333" i="2"/>
  <c r="D1004334" i="2"/>
  <c r="D1004335" i="2"/>
  <c r="D1004336" i="2"/>
  <c r="D1004337" i="2"/>
  <c r="D1004338" i="2"/>
  <c r="D1004339" i="2"/>
  <c r="D1004340" i="2"/>
  <c r="D1004341" i="2"/>
  <c r="D1004342" i="2"/>
  <c r="D1004343" i="2"/>
  <c r="D1004344" i="2"/>
  <c r="D1004345" i="2"/>
  <c r="D1004346" i="2"/>
  <c r="D1004347" i="2"/>
  <c r="D1004348" i="2"/>
  <c r="D1004349" i="2"/>
  <c r="D1004350" i="2"/>
  <c r="D1004351" i="2"/>
  <c r="D1004352" i="2"/>
  <c r="D1004353" i="2"/>
  <c r="D1004354" i="2"/>
  <c r="D1004355" i="2"/>
  <c r="D1004356" i="2"/>
  <c r="D1004357" i="2"/>
  <c r="D1004358" i="2"/>
  <c r="D1004359" i="2"/>
  <c r="D1004360" i="2"/>
  <c r="D1004361" i="2"/>
  <c r="D1004362" i="2"/>
  <c r="D1004363" i="2"/>
  <c r="D1004364" i="2"/>
  <c r="D1004365" i="2"/>
  <c r="D1004366" i="2"/>
  <c r="D1004367" i="2"/>
  <c r="D1004368" i="2"/>
  <c r="D1004369" i="2"/>
  <c r="D1004370" i="2"/>
  <c r="D1004371" i="2"/>
  <c r="D1004372" i="2"/>
  <c r="D1004373" i="2"/>
  <c r="D1004374" i="2"/>
  <c r="D1004375" i="2"/>
  <c r="D1004376" i="2"/>
  <c r="D1004377" i="2"/>
  <c r="D1004378" i="2"/>
  <c r="D1004379" i="2"/>
  <c r="D1004380" i="2"/>
  <c r="D1004381" i="2"/>
  <c r="D1004382" i="2"/>
  <c r="D1004383" i="2"/>
  <c r="D1004384" i="2"/>
  <c r="D1004385" i="2"/>
  <c r="D1004386" i="2"/>
  <c r="D1004387" i="2"/>
  <c r="D1004388" i="2"/>
  <c r="D1004389" i="2"/>
  <c r="D1004390" i="2"/>
  <c r="D1004391" i="2"/>
  <c r="D1004392" i="2"/>
  <c r="D1004393" i="2"/>
  <c r="D1004394" i="2"/>
  <c r="D1004395" i="2"/>
  <c r="D1004396" i="2"/>
  <c r="D1004397" i="2"/>
  <c r="D1004398" i="2"/>
  <c r="D1004399" i="2"/>
  <c r="D1004400" i="2"/>
  <c r="D1004401" i="2"/>
  <c r="D1004402" i="2"/>
  <c r="D1004403" i="2"/>
  <c r="D1004404" i="2"/>
  <c r="D1004405" i="2"/>
  <c r="D1004406" i="2"/>
  <c r="D1004407" i="2"/>
  <c r="D1004408" i="2"/>
  <c r="D1004409" i="2"/>
  <c r="D1004410" i="2"/>
  <c r="D1004411" i="2"/>
  <c r="D1004412" i="2"/>
  <c r="D1004413" i="2"/>
  <c r="D1004414" i="2"/>
  <c r="D1004415" i="2"/>
  <c r="D1004416" i="2"/>
  <c r="D1004417" i="2"/>
  <c r="D1004418" i="2"/>
  <c r="D1004419" i="2"/>
  <c r="D1004420" i="2"/>
  <c r="D1004421" i="2"/>
  <c r="D1004422" i="2"/>
  <c r="D1004423" i="2"/>
  <c r="D1004424" i="2"/>
  <c r="D1004425" i="2"/>
  <c r="D1004426" i="2"/>
  <c r="D1004427" i="2"/>
  <c r="D1004428" i="2"/>
  <c r="D1004429" i="2"/>
  <c r="D1004430" i="2"/>
  <c r="D1004431" i="2"/>
  <c r="D1004432" i="2"/>
  <c r="D1004433" i="2"/>
  <c r="D1004434" i="2"/>
  <c r="D1004435" i="2"/>
  <c r="D1004436" i="2"/>
  <c r="D1004437" i="2"/>
  <c r="D1004438" i="2"/>
  <c r="D1004439" i="2"/>
  <c r="D1004440" i="2"/>
  <c r="D1004441" i="2"/>
  <c r="D1004442" i="2"/>
  <c r="D1004443" i="2"/>
  <c r="D1004444" i="2"/>
  <c r="D1004445" i="2"/>
  <c r="D1004446" i="2"/>
  <c r="D1004447" i="2"/>
  <c r="D1004448" i="2"/>
  <c r="D1004449" i="2"/>
  <c r="D1004450" i="2"/>
  <c r="D1004451" i="2"/>
  <c r="D1004452" i="2"/>
  <c r="D1004453" i="2"/>
  <c r="D1004454" i="2"/>
  <c r="D1004455" i="2"/>
  <c r="D1004456" i="2"/>
  <c r="D1004457" i="2"/>
  <c r="D1004458" i="2"/>
  <c r="D1004459" i="2"/>
  <c r="D1004460" i="2"/>
  <c r="D1004461" i="2"/>
  <c r="D1004462" i="2"/>
  <c r="D1004463" i="2"/>
  <c r="D1004464" i="2"/>
  <c r="D1004465" i="2"/>
  <c r="D1004466" i="2"/>
  <c r="D1004467" i="2"/>
  <c r="D1004468" i="2"/>
  <c r="D1004469" i="2"/>
  <c r="D1004470" i="2"/>
  <c r="D1004471" i="2"/>
  <c r="D1004472" i="2"/>
  <c r="D1004473" i="2"/>
  <c r="D1004474" i="2"/>
  <c r="D1004475" i="2"/>
  <c r="D1004476" i="2"/>
  <c r="D1004477" i="2"/>
  <c r="D1004478" i="2"/>
  <c r="D1004479" i="2"/>
  <c r="D1004480" i="2"/>
  <c r="D1004481" i="2"/>
  <c r="D1004482" i="2"/>
  <c r="D1004483" i="2"/>
  <c r="D1004484" i="2"/>
  <c r="D1004485" i="2"/>
  <c r="D1004486" i="2"/>
  <c r="D1004487" i="2"/>
  <c r="D1004488" i="2"/>
  <c r="D1004489" i="2"/>
  <c r="D1004490" i="2"/>
  <c r="D1004491" i="2"/>
  <c r="D1004492" i="2"/>
  <c r="D1004493" i="2"/>
  <c r="D1004494" i="2"/>
  <c r="D1004495" i="2"/>
  <c r="D1004496" i="2"/>
  <c r="D1004497" i="2"/>
  <c r="D1004498" i="2"/>
  <c r="D1004499" i="2"/>
  <c r="D1004500" i="2"/>
  <c r="D1004501" i="2"/>
  <c r="D1004502" i="2"/>
  <c r="D1004503" i="2"/>
  <c r="D1004504" i="2"/>
  <c r="D1004505" i="2"/>
  <c r="D1004506" i="2"/>
  <c r="D1004507" i="2"/>
  <c r="D1004508" i="2"/>
  <c r="D1004509" i="2"/>
  <c r="D1004510" i="2"/>
  <c r="D1004511" i="2"/>
  <c r="D1004512" i="2"/>
  <c r="D1004513" i="2"/>
  <c r="D1004514" i="2"/>
  <c r="D1004515" i="2"/>
  <c r="D1004516" i="2"/>
  <c r="D1004517" i="2"/>
  <c r="D1004518" i="2"/>
  <c r="D1004519" i="2"/>
  <c r="D1004520" i="2"/>
  <c r="D1004521" i="2"/>
  <c r="D1004522" i="2"/>
  <c r="D1004523" i="2"/>
  <c r="D1004524" i="2"/>
  <c r="D1004525" i="2"/>
  <c r="D1004526" i="2"/>
  <c r="D1004527" i="2"/>
  <c r="D1004528" i="2"/>
  <c r="D1004529" i="2"/>
  <c r="D1004530" i="2"/>
  <c r="D1004531" i="2"/>
  <c r="D1004532" i="2"/>
  <c r="D1004533" i="2"/>
  <c r="D1004534" i="2"/>
  <c r="D1004535" i="2"/>
  <c r="D1004536" i="2"/>
  <c r="D1004537" i="2"/>
  <c r="D1004538" i="2"/>
  <c r="D1004539" i="2"/>
  <c r="D1004540" i="2"/>
  <c r="D1004541" i="2"/>
  <c r="D1004542" i="2"/>
  <c r="D1004543" i="2"/>
  <c r="D1004544" i="2"/>
  <c r="D1004545" i="2"/>
  <c r="D1004546" i="2"/>
  <c r="D1004547" i="2"/>
  <c r="D1004548" i="2"/>
  <c r="D1004549" i="2"/>
  <c r="D1004550" i="2"/>
  <c r="D1004551" i="2"/>
  <c r="D1004552" i="2"/>
  <c r="D1004553" i="2"/>
  <c r="D1004554" i="2"/>
  <c r="D1004555" i="2"/>
  <c r="D1004556" i="2"/>
  <c r="D1004557" i="2"/>
  <c r="D1004558" i="2"/>
  <c r="D1004559" i="2"/>
  <c r="D1004560" i="2"/>
  <c r="D1004561" i="2"/>
  <c r="D1004562" i="2"/>
  <c r="D1004563" i="2"/>
  <c r="D1004564" i="2"/>
  <c r="D1004565" i="2"/>
  <c r="D1004566" i="2"/>
  <c r="D1004567" i="2"/>
  <c r="D1004568" i="2"/>
  <c r="D1004569" i="2"/>
  <c r="D1004570" i="2"/>
  <c r="D1004571" i="2"/>
  <c r="D1004572" i="2"/>
  <c r="D1004573" i="2"/>
  <c r="D1004574" i="2"/>
  <c r="D1004575" i="2"/>
  <c r="D1004576" i="2"/>
  <c r="D1004577" i="2"/>
  <c r="D1004578" i="2"/>
  <c r="D1004579" i="2"/>
  <c r="D1004580" i="2"/>
  <c r="D1004581" i="2"/>
  <c r="D1004582" i="2"/>
  <c r="D1004583" i="2"/>
  <c r="D1004584" i="2"/>
  <c r="D1004585" i="2"/>
  <c r="D1004586" i="2"/>
  <c r="D1004587" i="2"/>
  <c r="D1004588" i="2"/>
  <c r="D1004589" i="2"/>
  <c r="D1004590" i="2"/>
  <c r="D1004591" i="2"/>
  <c r="D1004592" i="2"/>
  <c r="D1004593" i="2"/>
  <c r="D1004594" i="2"/>
  <c r="D1004595" i="2"/>
  <c r="D1004596" i="2"/>
  <c r="D1004597" i="2"/>
  <c r="D1004598" i="2"/>
  <c r="D1004599" i="2"/>
  <c r="D1004600" i="2"/>
  <c r="D1004601" i="2"/>
  <c r="D1004602" i="2"/>
  <c r="D1004603" i="2"/>
  <c r="D1004604" i="2"/>
  <c r="D1004605" i="2"/>
  <c r="D1004606" i="2"/>
  <c r="D1004607" i="2"/>
  <c r="D1004608" i="2"/>
  <c r="D1004609" i="2"/>
  <c r="D1004610" i="2"/>
  <c r="D1004611" i="2"/>
  <c r="D1004612" i="2"/>
  <c r="D1004613" i="2"/>
  <c r="D1004614" i="2"/>
  <c r="D1004615" i="2"/>
  <c r="D1004616" i="2"/>
  <c r="D1004617" i="2"/>
  <c r="D1004618" i="2"/>
  <c r="D1004619" i="2"/>
  <c r="D1004620" i="2"/>
  <c r="D1004621" i="2"/>
  <c r="D1004622" i="2"/>
  <c r="D1004623" i="2"/>
  <c r="D1004624" i="2"/>
  <c r="D1004625" i="2"/>
  <c r="D1004626" i="2"/>
  <c r="D1004627" i="2"/>
  <c r="D1004628" i="2"/>
  <c r="D1004629" i="2"/>
  <c r="D1004630" i="2"/>
  <c r="D1004631" i="2"/>
  <c r="D1004632" i="2"/>
  <c r="D1004633" i="2"/>
  <c r="D1004634" i="2"/>
  <c r="D1004635" i="2"/>
  <c r="D1004636" i="2"/>
  <c r="D1004637" i="2"/>
  <c r="D1004638" i="2"/>
  <c r="D1004639" i="2"/>
  <c r="D1004640" i="2"/>
  <c r="D1004641" i="2"/>
  <c r="D1004642" i="2"/>
  <c r="D1004643" i="2"/>
  <c r="D1004644" i="2"/>
  <c r="D1004645" i="2"/>
  <c r="D1004646" i="2"/>
  <c r="D1004647" i="2"/>
  <c r="D1004648" i="2"/>
  <c r="D1004649" i="2"/>
  <c r="D1004650" i="2"/>
  <c r="D1004651" i="2"/>
  <c r="D1004652" i="2"/>
  <c r="D1004653" i="2"/>
  <c r="D1004654" i="2"/>
  <c r="D1004655" i="2"/>
  <c r="D1004656" i="2"/>
  <c r="D1004657" i="2"/>
  <c r="D1004658" i="2"/>
  <c r="D1004659" i="2"/>
  <c r="D1004660" i="2"/>
  <c r="D1004661" i="2"/>
  <c r="D1004662" i="2"/>
  <c r="D1004663" i="2"/>
  <c r="D1004664" i="2"/>
  <c r="D1004665" i="2"/>
  <c r="D1004666" i="2"/>
  <c r="D1004667" i="2"/>
  <c r="D1004668" i="2"/>
  <c r="D1004669" i="2"/>
  <c r="D1004670" i="2"/>
  <c r="D1004671" i="2"/>
  <c r="D1004672" i="2"/>
  <c r="D1004673" i="2"/>
  <c r="D1004674" i="2"/>
  <c r="D1004675" i="2"/>
  <c r="D1004676" i="2"/>
  <c r="D1004677" i="2"/>
  <c r="D1004678" i="2"/>
  <c r="D1004679" i="2"/>
  <c r="D1004680" i="2"/>
  <c r="D1004681" i="2"/>
  <c r="D1004682" i="2"/>
  <c r="D1004683" i="2"/>
  <c r="D1004684" i="2"/>
  <c r="D1004685" i="2"/>
  <c r="D1004686" i="2"/>
  <c r="D1004687" i="2"/>
  <c r="D1004688" i="2"/>
  <c r="D1004689" i="2"/>
  <c r="D1004690" i="2"/>
  <c r="D1004691" i="2"/>
  <c r="D1004692" i="2"/>
  <c r="D1004693" i="2"/>
  <c r="D1004694" i="2"/>
  <c r="D1004695" i="2"/>
  <c r="D1004696" i="2"/>
  <c r="D1004697" i="2"/>
  <c r="D1004698" i="2"/>
  <c r="D1004699" i="2"/>
  <c r="D1004700" i="2"/>
  <c r="D1004701" i="2"/>
  <c r="D1004702" i="2"/>
  <c r="D1004703" i="2"/>
  <c r="D1004704" i="2"/>
  <c r="D1004705" i="2"/>
  <c r="D1004706" i="2"/>
  <c r="D1004707" i="2"/>
  <c r="D1004708" i="2"/>
  <c r="D1004709" i="2"/>
  <c r="D1004710" i="2"/>
  <c r="D1004711" i="2"/>
  <c r="D1004712" i="2"/>
  <c r="D1004713" i="2"/>
  <c r="D1004714" i="2"/>
  <c r="D1004715" i="2"/>
  <c r="D1004716" i="2"/>
  <c r="D1004717" i="2"/>
  <c r="D1004718" i="2"/>
  <c r="D1004719" i="2"/>
  <c r="D1004720" i="2"/>
  <c r="D1004721" i="2"/>
  <c r="D1004722" i="2"/>
  <c r="D1004723" i="2"/>
  <c r="D1004724" i="2"/>
  <c r="D1004725" i="2"/>
  <c r="D1004726" i="2"/>
  <c r="D1004727" i="2"/>
  <c r="D1004728" i="2"/>
  <c r="D1004729" i="2"/>
  <c r="D1004730" i="2"/>
  <c r="D1004731" i="2"/>
  <c r="D1004732" i="2"/>
  <c r="D1004733" i="2"/>
  <c r="D1004734" i="2"/>
  <c r="D1004735" i="2"/>
  <c r="D1004736" i="2"/>
  <c r="D1004737" i="2"/>
  <c r="D1004738" i="2"/>
  <c r="D1004739" i="2"/>
  <c r="D1004740" i="2"/>
  <c r="D1004741" i="2"/>
  <c r="D1004742" i="2"/>
  <c r="D1004743" i="2"/>
  <c r="D1004744" i="2"/>
  <c r="D1004745" i="2"/>
  <c r="D1004746" i="2"/>
  <c r="D1004747" i="2"/>
  <c r="D1004748" i="2"/>
  <c r="D1004749" i="2"/>
  <c r="D1004750" i="2"/>
  <c r="D1004751" i="2"/>
  <c r="D1004752" i="2"/>
  <c r="D1004753" i="2"/>
  <c r="D1004754" i="2"/>
  <c r="D1004755" i="2"/>
  <c r="D1004756" i="2"/>
  <c r="D1004757" i="2"/>
  <c r="D1004758" i="2"/>
  <c r="D1004759" i="2"/>
  <c r="D1004760" i="2"/>
  <c r="D1004761" i="2"/>
  <c r="D1004762" i="2"/>
  <c r="D1004763" i="2"/>
  <c r="D1004764" i="2"/>
  <c r="D1004765" i="2"/>
  <c r="D1004766" i="2"/>
  <c r="D1004767" i="2"/>
  <c r="D1004768" i="2"/>
  <c r="D1004769" i="2"/>
  <c r="D1004770" i="2"/>
  <c r="D1004771" i="2"/>
  <c r="D1004772" i="2"/>
  <c r="D1004773" i="2"/>
  <c r="D1004774" i="2"/>
  <c r="D1004775" i="2"/>
  <c r="D1004776" i="2"/>
  <c r="D1004777" i="2"/>
  <c r="D1004778" i="2"/>
  <c r="D1004779" i="2"/>
  <c r="D1004780" i="2"/>
  <c r="D1004781" i="2"/>
  <c r="D1004782" i="2"/>
  <c r="D1004783" i="2"/>
  <c r="D1004784" i="2"/>
  <c r="D1004785" i="2"/>
  <c r="D1004786" i="2"/>
  <c r="D1004787" i="2"/>
  <c r="D1004788" i="2"/>
  <c r="D1004789" i="2"/>
  <c r="D1004790" i="2"/>
  <c r="D1004791" i="2"/>
  <c r="D1004792" i="2"/>
  <c r="D1004793" i="2"/>
  <c r="D1004794" i="2"/>
  <c r="D1004795" i="2"/>
  <c r="D1004796" i="2"/>
  <c r="D1004797" i="2"/>
  <c r="D1004798" i="2"/>
  <c r="D1004799" i="2"/>
  <c r="D1004800" i="2"/>
  <c r="D1004801" i="2"/>
  <c r="D1004802" i="2"/>
  <c r="D1004803" i="2"/>
  <c r="D1004804" i="2"/>
  <c r="D1004805" i="2"/>
  <c r="D1004806" i="2"/>
  <c r="D1004807" i="2"/>
  <c r="D1004808" i="2"/>
  <c r="D1004809" i="2"/>
  <c r="D1004810" i="2"/>
  <c r="D1004811" i="2"/>
  <c r="D1004812" i="2"/>
  <c r="D1004813" i="2"/>
  <c r="D1004814" i="2"/>
  <c r="D1004815" i="2"/>
  <c r="D1004816" i="2"/>
  <c r="D1004817" i="2"/>
  <c r="D1004818" i="2"/>
  <c r="D1004819" i="2"/>
  <c r="D1004820" i="2"/>
  <c r="D1004821" i="2"/>
  <c r="D1004822" i="2"/>
  <c r="D1004823" i="2"/>
  <c r="D1004824" i="2"/>
  <c r="D1004825" i="2"/>
  <c r="D1004826" i="2"/>
  <c r="D1004827" i="2"/>
  <c r="D1004828" i="2"/>
  <c r="D1004829" i="2"/>
  <c r="D1004830" i="2"/>
  <c r="D1004831" i="2"/>
  <c r="D1004832" i="2"/>
  <c r="D1004833" i="2"/>
  <c r="D1004834" i="2"/>
  <c r="D1004835" i="2"/>
  <c r="D1004836" i="2"/>
  <c r="D1004837" i="2"/>
  <c r="D1004838" i="2"/>
  <c r="D1004839" i="2"/>
  <c r="D1004840" i="2"/>
  <c r="D1004841" i="2"/>
  <c r="D1004842" i="2"/>
  <c r="D1004843" i="2"/>
  <c r="D1004844" i="2"/>
  <c r="D1004845" i="2"/>
  <c r="D1004846" i="2"/>
  <c r="D1004847" i="2"/>
  <c r="D1004848" i="2"/>
  <c r="D1004849" i="2"/>
  <c r="D1004850" i="2"/>
  <c r="D1004851" i="2"/>
  <c r="D1004852" i="2"/>
  <c r="D1004853" i="2"/>
  <c r="D1004854" i="2"/>
  <c r="D1004855" i="2"/>
  <c r="D1004856" i="2"/>
  <c r="D1004857" i="2"/>
  <c r="D1004858" i="2"/>
  <c r="D1004859" i="2"/>
  <c r="D1004860" i="2"/>
  <c r="D1004861" i="2"/>
  <c r="D1004862" i="2"/>
  <c r="D1004863" i="2"/>
  <c r="D1004864" i="2"/>
  <c r="D1004865" i="2"/>
  <c r="D1004866" i="2"/>
  <c r="D1004867" i="2"/>
  <c r="D1004868" i="2"/>
  <c r="D1004869" i="2"/>
  <c r="D1004870" i="2"/>
  <c r="D1004871" i="2"/>
  <c r="D1004872" i="2"/>
  <c r="D1004873" i="2"/>
  <c r="D1004874" i="2"/>
  <c r="D1004875" i="2"/>
  <c r="D1004876" i="2"/>
  <c r="D1004877" i="2"/>
  <c r="D1004878" i="2"/>
  <c r="D1004879" i="2"/>
  <c r="D1004880" i="2"/>
  <c r="D1004881" i="2"/>
  <c r="D1004882" i="2"/>
  <c r="D1004883" i="2"/>
  <c r="D1004884" i="2"/>
  <c r="D1004885" i="2"/>
  <c r="D1004886" i="2"/>
  <c r="D1004887" i="2"/>
  <c r="D1004888" i="2"/>
  <c r="D1004889" i="2"/>
  <c r="D1004890" i="2"/>
  <c r="D1004891" i="2"/>
  <c r="D1004892" i="2"/>
  <c r="D1004893" i="2"/>
  <c r="D1004894" i="2"/>
  <c r="D1004895" i="2"/>
  <c r="D1004896" i="2"/>
  <c r="D1004897" i="2"/>
  <c r="D1004898" i="2"/>
  <c r="D1004899" i="2"/>
  <c r="D1004900" i="2"/>
  <c r="D1004901" i="2"/>
  <c r="D1004902" i="2"/>
  <c r="D1004903" i="2"/>
  <c r="D1004904" i="2"/>
  <c r="D1004905" i="2"/>
  <c r="D1004906" i="2"/>
  <c r="D1004907" i="2"/>
  <c r="D1004908" i="2"/>
  <c r="D1004909" i="2"/>
  <c r="D1004910" i="2"/>
  <c r="D1004911" i="2"/>
  <c r="D1004912" i="2"/>
  <c r="D1004913" i="2"/>
  <c r="D1004914" i="2"/>
  <c r="D1004915" i="2"/>
  <c r="D1004916" i="2"/>
  <c r="D1004917" i="2"/>
  <c r="D1004918" i="2"/>
  <c r="D1004919" i="2"/>
  <c r="D1004920" i="2"/>
  <c r="D1004921" i="2"/>
  <c r="D1004922" i="2"/>
  <c r="D1004923" i="2"/>
  <c r="D1004924" i="2"/>
  <c r="D1004925" i="2"/>
  <c r="D1004926" i="2"/>
  <c r="D1004927" i="2"/>
  <c r="D1004928" i="2"/>
  <c r="D1004929" i="2"/>
  <c r="D1004930" i="2"/>
  <c r="D1004931" i="2"/>
  <c r="D1004932" i="2"/>
  <c r="D1004933" i="2"/>
  <c r="D1004934" i="2"/>
  <c r="D1004935" i="2"/>
  <c r="D1004936" i="2"/>
  <c r="D1004937" i="2"/>
  <c r="D1004938" i="2"/>
  <c r="D1004939" i="2"/>
  <c r="D1004940" i="2"/>
  <c r="D1004941" i="2"/>
  <c r="D1004942" i="2"/>
  <c r="D1004943" i="2"/>
  <c r="D1004944" i="2"/>
  <c r="D1004945" i="2"/>
  <c r="D1004946" i="2"/>
  <c r="D1004947" i="2"/>
  <c r="D1004948" i="2"/>
  <c r="D1004949" i="2"/>
  <c r="D1004950" i="2"/>
  <c r="D1004951" i="2"/>
  <c r="D1004952" i="2"/>
  <c r="D1004953" i="2"/>
  <c r="D1004954" i="2"/>
  <c r="D1004955" i="2"/>
  <c r="D1004956" i="2"/>
  <c r="D1004957" i="2"/>
  <c r="D1004958" i="2"/>
  <c r="D1004959" i="2"/>
  <c r="D1004960" i="2"/>
  <c r="D1004961" i="2"/>
  <c r="D1004962" i="2"/>
  <c r="D1004963" i="2"/>
  <c r="D1004964" i="2"/>
  <c r="D1004965" i="2"/>
  <c r="D1004966" i="2"/>
  <c r="D1004967" i="2"/>
  <c r="D1004968" i="2"/>
  <c r="D1004969" i="2"/>
  <c r="D1004970" i="2"/>
  <c r="D1004971" i="2"/>
  <c r="D1004972" i="2"/>
  <c r="D1004973" i="2"/>
  <c r="D1004974" i="2"/>
  <c r="D1004975" i="2"/>
  <c r="D1004976" i="2"/>
  <c r="D1004977" i="2"/>
  <c r="D1004978" i="2"/>
  <c r="D1004979" i="2"/>
  <c r="D1004980" i="2"/>
  <c r="D1004981" i="2"/>
  <c r="D1004982" i="2"/>
  <c r="D1004983" i="2"/>
  <c r="D1004984" i="2"/>
  <c r="D1004985" i="2"/>
  <c r="D1004986" i="2"/>
  <c r="D1004987" i="2"/>
  <c r="D1004988" i="2"/>
  <c r="D1004989" i="2"/>
  <c r="D1004990" i="2"/>
  <c r="D1004991" i="2"/>
  <c r="D1004992" i="2"/>
  <c r="D1004993" i="2"/>
  <c r="D1004994" i="2"/>
  <c r="D1004995" i="2"/>
  <c r="D1004996" i="2"/>
  <c r="D1004997" i="2"/>
  <c r="D1004998" i="2"/>
  <c r="D1004999" i="2"/>
  <c r="D1005000" i="2"/>
  <c r="D1005001" i="2"/>
  <c r="D1005002" i="2"/>
  <c r="D1005003" i="2"/>
  <c r="D1005004" i="2"/>
  <c r="D1005005" i="2"/>
  <c r="D1005006" i="2"/>
  <c r="D1005007" i="2"/>
  <c r="D1005008" i="2"/>
  <c r="D1005009" i="2"/>
  <c r="D1005010" i="2"/>
  <c r="D1005011" i="2"/>
  <c r="D1005012" i="2"/>
  <c r="D1005013" i="2"/>
  <c r="D1005014" i="2"/>
  <c r="D1005015" i="2"/>
  <c r="D1005016" i="2"/>
  <c r="D1005017" i="2"/>
  <c r="D1005018" i="2"/>
  <c r="D1005019" i="2"/>
  <c r="D1005020" i="2"/>
  <c r="D1005021" i="2"/>
  <c r="D1005022" i="2"/>
  <c r="D1005023" i="2"/>
  <c r="D1005024" i="2"/>
  <c r="D1005025" i="2"/>
  <c r="D1005026" i="2"/>
  <c r="D1005027" i="2"/>
  <c r="D1005028" i="2"/>
  <c r="D1005029" i="2"/>
  <c r="D1005030" i="2"/>
  <c r="D1005031" i="2"/>
  <c r="D1005032" i="2"/>
  <c r="D1005033" i="2"/>
  <c r="D1005034" i="2"/>
  <c r="D1005035" i="2"/>
  <c r="D1005036" i="2"/>
  <c r="D1005037" i="2"/>
  <c r="D1005038" i="2"/>
  <c r="D1005039" i="2"/>
  <c r="D1005040" i="2"/>
  <c r="D1005041" i="2"/>
  <c r="D1005042" i="2"/>
  <c r="D1005043" i="2"/>
  <c r="D1005044" i="2"/>
  <c r="D1005045" i="2"/>
  <c r="D1005046" i="2"/>
  <c r="D1005047" i="2"/>
  <c r="D1005048" i="2"/>
  <c r="D1005049" i="2"/>
  <c r="D1005050" i="2"/>
  <c r="D1005051" i="2"/>
  <c r="D1005052" i="2"/>
  <c r="D1005053" i="2"/>
  <c r="D1005054" i="2"/>
  <c r="D1005055" i="2"/>
  <c r="D1005056" i="2"/>
  <c r="D1005057" i="2"/>
  <c r="D1005058" i="2"/>
  <c r="D1005059" i="2"/>
  <c r="D1005060" i="2"/>
  <c r="D1005061" i="2"/>
  <c r="D1005062" i="2"/>
  <c r="D1005063" i="2"/>
  <c r="D1005064" i="2"/>
  <c r="D1005065" i="2"/>
  <c r="D1005066" i="2"/>
  <c r="D1005067" i="2"/>
  <c r="D1005068" i="2"/>
  <c r="D1005069" i="2"/>
  <c r="D1005070" i="2"/>
  <c r="D1005071" i="2"/>
  <c r="D1005072" i="2"/>
  <c r="D1005073" i="2"/>
  <c r="D1005074" i="2"/>
  <c r="D1005075" i="2"/>
  <c r="D1005076" i="2"/>
  <c r="D1005077" i="2"/>
  <c r="D1005078" i="2"/>
  <c r="D1005079" i="2"/>
  <c r="D1005080" i="2"/>
  <c r="D1005081" i="2"/>
  <c r="D1005082" i="2"/>
  <c r="D1005083" i="2"/>
  <c r="D1005084" i="2"/>
  <c r="D1005085" i="2"/>
  <c r="D1005086" i="2"/>
  <c r="D1005087" i="2"/>
  <c r="D1005088" i="2"/>
  <c r="D1005089" i="2"/>
  <c r="D1005090" i="2"/>
  <c r="D1005091" i="2"/>
  <c r="D1005092" i="2"/>
  <c r="D1005093" i="2"/>
  <c r="D1005094" i="2"/>
  <c r="D1005095" i="2"/>
  <c r="D1005096" i="2"/>
  <c r="D1005097" i="2"/>
  <c r="D1005098" i="2"/>
  <c r="D1005099" i="2"/>
  <c r="D1005100" i="2"/>
  <c r="D1005101" i="2"/>
  <c r="D1005102" i="2"/>
  <c r="D1005103" i="2"/>
  <c r="D1005104" i="2"/>
  <c r="D1005105" i="2"/>
  <c r="D1005106" i="2"/>
  <c r="D1005107" i="2"/>
  <c r="D1005108" i="2"/>
  <c r="D1005109" i="2"/>
  <c r="D1005110" i="2"/>
  <c r="D1005111" i="2"/>
  <c r="D1005112" i="2"/>
  <c r="D1005113" i="2"/>
  <c r="D1005114" i="2"/>
  <c r="D1005115" i="2"/>
  <c r="D1005116" i="2"/>
  <c r="D1005117" i="2"/>
  <c r="D1005118" i="2"/>
  <c r="D1005119" i="2"/>
  <c r="D1005120" i="2"/>
  <c r="D1005121" i="2"/>
  <c r="D1005122" i="2"/>
  <c r="D1005123" i="2"/>
  <c r="D1005124" i="2"/>
  <c r="D1005125" i="2"/>
  <c r="D1005126" i="2"/>
  <c r="D1005127" i="2"/>
  <c r="D1005128" i="2"/>
  <c r="D1005129" i="2"/>
  <c r="D1005130" i="2"/>
  <c r="D1005131" i="2"/>
  <c r="D1005132" i="2"/>
  <c r="D1005133" i="2"/>
  <c r="D1005134" i="2"/>
  <c r="D1005135" i="2"/>
  <c r="D1005136" i="2"/>
  <c r="D1005137" i="2"/>
  <c r="D1005138" i="2"/>
  <c r="D1005139" i="2"/>
  <c r="D1005140" i="2"/>
  <c r="D1005141" i="2"/>
  <c r="D1005142" i="2"/>
  <c r="D1005143" i="2"/>
  <c r="D1005144" i="2"/>
  <c r="D1005145" i="2"/>
  <c r="D1005146" i="2"/>
  <c r="D1005147" i="2"/>
  <c r="D1005148" i="2"/>
  <c r="D1005149" i="2"/>
  <c r="D1005150" i="2"/>
  <c r="D1005151" i="2"/>
  <c r="D1005152" i="2"/>
  <c r="D1005153" i="2"/>
  <c r="D1005154" i="2"/>
  <c r="D1005155" i="2"/>
  <c r="D1005156" i="2"/>
  <c r="D1005157" i="2"/>
  <c r="D1005158" i="2"/>
  <c r="D1005159" i="2"/>
  <c r="D1005160" i="2"/>
  <c r="D1005161" i="2"/>
  <c r="D1005162" i="2"/>
  <c r="D1005163" i="2"/>
  <c r="D1005164" i="2"/>
  <c r="D1005165" i="2"/>
  <c r="D1005166" i="2"/>
  <c r="D1005167" i="2"/>
  <c r="D1005168" i="2"/>
  <c r="D1005169" i="2"/>
  <c r="D1005170" i="2"/>
  <c r="D1005171" i="2"/>
  <c r="D1005172" i="2"/>
  <c r="D1005173" i="2"/>
  <c r="D1005174" i="2"/>
  <c r="D1005175" i="2"/>
  <c r="D1005176" i="2"/>
  <c r="D1005177" i="2"/>
  <c r="D1005178" i="2"/>
  <c r="D1005179" i="2"/>
  <c r="D1005180" i="2"/>
  <c r="D1005181" i="2"/>
  <c r="D1005182" i="2"/>
  <c r="D1005183" i="2"/>
  <c r="D1005184" i="2"/>
  <c r="D1005185" i="2"/>
  <c r="D1005186" i="2"/>
  <c r="D1005187" i="2"/>
  <c r="D1005188" i="2"/>
  <c r="D1005189" i="2"/>
  <c r="D1005190" i="2"/>
  <c r="D1005191" i="2"/>
  <c r="D1005192" i="2"/>
  <c r="D1005193" i="2"/>
  <c r="D1005194" i="2"/>
  <c r="D1005195" i="2"/>
  <c r="D1005196" i="2"/>
  <c r="D1005197" i="2"/>
  <c r="D1005198" i="2"/>
  <c r="D1005199" i="2"/>
  <c r="D1005200" i="2"/>
  <c r="D1005201" i="2"/>
  <c r="D1005202" i="2"/>
  <c r="D1005203" i="2"/>
  <c r="D1005204" i="2"/>
  <c r="D1005205" i="2"/>
  <c r="D1005206" i="2"/>
  <c r="D1005207" i="2"/>
  <c r="D1005208" i="2"/>
  <c r="D1005209" i="2"/>
  <c r="D1005210" i="2"/>
  <c r="D1005211" i="2"/>
  <c r="D1005212" i="2"/>
  <c r="D1005213" i="2"/>
  <c r="D1005214" i="2"/>
  <c r="D1005215" i="2"/>
  <c r="D1005216" i="2"/>
  <c r="D1005217" i="2"/>
  <c r="D1005218" i="2"/>
  <c r="D1005219" i="2"/>
  <c r="D1005220" i="2"/>
  <c r="D1005221" i="2"/>
  <c r="D1005222" i="2"/>
  <c r="D1005223" i="2"/>
  <c r="D1005224" i="2"/>
  <c r="D1005225" i="2"/>
  <c r="D1005226" i="2"/>
  <c r="D1005227" i="2"/>
  <c r="D1005228" i="2"/>
  <c r="D1005229" i="2"/>
  <c r="D1005230" i="2"/>
  <c r="D1005231" i="2"/>
  <c r="D1005232" i="2"/>
  <c r="D1005233" i="2"/>
  <c r="D1005234" i="2"/>
  <c r="D1005235" i="2"/>
  <c r="D1005236" i="2"/>
  <c r="D1005237" i="2"/>
  <c r="D1005238" i="2"/>
  <c r="D1005239" i="2"/>
  <c r="D1005240" i="2"/>
  <c r="D1005241" i="2"/>
  <c r="D1005242" i="2"/>
  <c r="D1005243" i="2"/>
  <c r="D1005244" i="2"/>
  <c r="D1005245" i="2"/>
  <c r="D1005246" i="2"/>
  <c r="D1005247" i="2"/>
  <c r="D1005248" i="2"/>
  <c r="D1005249" i="2"/>
  <c r="D1005250" i="2"/>
  <c r="D1005251" i="2"/>
  <c r="D1005252" i="2"/>
  <c r="D1005253" i="2"/>
  <c r="D1005254" i="2"/>
  <c r="D1005255" i="2"/>
  <c r="D1005256" i="2"/>
  <c r="D1005257" i="2"/>
  <c r="D1005258" i="2"/>
  <c r="D1005259" i="2"/>
  <c r="D1005260" i="2"/>
  <c r="D1005261" i="2"/>
  <c r="D1005262" i="2"/>
  <c r="D1005263" i="2"/>
  <c r="D1005264" i="2"/>
  <c r="D1005265" i="2"/>
  <c r="D1005266" i="2"/>
  <c r="D1005267" i="2"/>
  <c r="D1005268" i="2"/>
  <c r="D1005269" i="2"/>
  <c r="D1005270" i="2"/>
  <c r="D1005271" i="2"/>
  <c r="D1005272" i="2"/>
  <c r="D1005273" i="2"/>
  <c r="D1005274" i="2"/>
  <c r="D1005275" i="2"/>
  <c r="D1005276" i="2"/>
  <c r="D1005277" i="2"/>
  <c r="D1005278" i="2"/>
  <c r="D1005279" i="2"/>
  <c r="D1005280" i="2"/>
  <c r="D1005281" i="2"/>
  <c r="D1005282" i="2"/>
  <c r="D1005283" i="2"/>
  <c r="D1005284" i="2"/>
  <c r="D1005285" i="2"/>
  <c r="D1005286" i="2"/>
  <c r="D1005287" i="2"/>
  <c r="D1005288" i="2"/>
  <c r="D1005289" i="2"/>
  <c r="D1005290" i="2"/>
  <c r="D1005291" i="2"/>
  <c r="D1005292" i="2"/>
  <c r="D1005293" i="2"/>
  <c r="D1005294" i="2"/>
  <c r="D1005295" i="2"/>
  <c r="D1005296" i="2"/>
  <c r="D1005297" i="2"/>
  <c r="D1005298" i="2"/>
  <c r="D1005299" i="2"/>
  <c r="D1005300" i="2"/>
  <c r="D1005301" i="2"/>
  <c r="D1005302" i="2"/>
  <c r="D1005303" i="2"/>
  <c r="D1005304" i="2"/>
  <c r="D1005305" i="2"/>
  <c r="D1005306" i="2"/>
  <c r="D1005307" i="2"/>
  <c r="D1005308" i="2"/>
  <c r="D1005309" i="2"/>
  <c r="D1005310" i="2"/>
  <c r="D1005311" i="2"/>
  <c r="D1005312" i="2"/>
  <c r="D1005313" i="2"/>
  <c r="D1005314" i="2"/>
  <c r="D1005315" i="2"/>
  <c r="D1005316" i="2"/>
  <c r="D1005317" i="2"/>
  <c r="D1005318" i="2"/>
  <c r="D1005319" i="2"/>
  <c r="D1005320" i="2"/>
  <c r="D1005321" i="2"/>
  <c r="D1005322" i="2"/>
  <c r="D1005323" i="2"/>
  <c r="D1005324" i="2"/>
  <c r="D1005325" i="2"/>
  <c r="D1005326" i="2"/>
  <c r="D1005327" i="2"/>
  <c r="D1005328" i="2"/>
  <c r="D1005329" i="2"/>
  <c r="D1005330" i="2"/>
  <c r="D1005331" i="2"/>
  <c r="D1005332" i="2"/>
  <c r="D1005333" i="2"/>
  <c r="D1005334" i="2"/>
  <c r="D1005335" i="2"/>
  <c r="D1005336" i="2"/>
  <c r="D1005337" i="2"/>
  <c r="D1005338" i="2"/>
  <c r="D1005339" i="2"/>
  <c r="D1005340" i="2"/>
  <c r="D1005341" i="2"/>
  <c r="D1005342" i="2"/>
  <c r="D1005343" i="2"/>
  <c r="D1005344" i="2"/>
  <c r="D1005345" i="2"/>
  <c r="D1005346" i="2"/>
  <c r="D1005347" i="2"/>
  <c r="D1005348" i="2"/>
  <c r="D1005349" i="2"/>
  <c r="D1005350" i="2"/>
  <c r="D1005351" i="2"/>
  <c r="D1005352" i="2"/>
  <c r="D1005353" i="2"/>
  <c r="D1005354" i="2"/>
  <c r="D1005355" i="2"/>
  <c r="D1005356" i="2"/>
  <c r="D1005357" i="2"/>
  <c r="D1005358" i="2"/>
  <c r="D1005359" i="2"/>
  <c r="D1005360" i="2"/>
  <c r="D1005361" i="2"/>
  <c r="D1005362" i="2"/>
  <c r="D1005363" i="2"/>
  <c r="D1005364" i="2"/>
  <c r="D1005365" i="2"/>
  <c r="D1005366" i="2"/>
  <c r="D1005367" i="2"/>
  <c r="D1005368" i="2"/>
  <c r="D1005369" i="2"/>
  <c r="D1005370" i="2"/>
  <c r="D1005371" i="2"/>
  <c r="D1005372" i="2"/>
  <c r="D1005373" i="2"/>
  <c r="D1005374" i="2"/>
  <c r="D1005375" i="2"/>
  <c r="D1005376" i="2"/>
  <c r="D1005377" i="2"/>
  <c r="D1005378" i="2"/>
  <c r="D1005379" i="2"/>
  <c r="D1005380" i="2"/>
  <c r="D1005381" i="2"/>
  <c r="D1005382" i="2"/>
  <c r="D1005383" i="2"/>
  <c r="D1005384" i="2"/>
  <c r="D1005385" i="2"/>
  <c r="D1005386" i="2"/>
  <c r="D1005387" i="2"/>
  <c r="D1005388" i="2"/>
  <c r="D1005389" i="2"/>
  <c r="D1005390" i="2"/>
  <c r="D1005391" i="2"/>
  <c r="D1005392" i="2"/>
  <c r="D1005393" i="2"/>
  <c r="D1005394" i="2"/>
  <c r="D1005395" i="2"/>
  <c r="D1005396" i="2"/>
  <c r="D1005397" i="2"/>
  <c r="D1005398" i="2"/>
  <c r="D1005399" i="2"/>
  <c r="D1005400" i="2"/>
  <c r="D1005401" i="2"/>
  <c r="D1005402" i="2"/>
  <c r="D1005403" i="2"/>
  <c r="D1005404" i="2"/>
  <c r="D1005405" i="2"/>
  <c r="D1005406" i="2"/>
  <c r="D1005407" i="2"/>
  <c r="D1005408" i="2"/>
  <c r="D1005409" i="2"/>
  <c r="D1005410" i="2"/>
  <c r="D1005411" i="2"/>
  <c r="D1005412" i="2"/>
  <c r="D1005413" i="2"/>
  <c r="D1005414" i="2"/>
  <c r="D1005415" i="2"/>
  <c r="D1005416" i="2"/>
  <c r="D1005417" i="2"/>
  <c r="D1005418" i="2"/>
  <c r="D1005419" i="2"/>
  <c r="D1005420" i="2"/>
  <c r="D1005421" i="2"/>
  <c r="D1005422" i="2"/>
  <c r="D1005423" i="2"/>
  <c r="D1005424" i="2"/>
  <c r="D1005425" i="2"/>
  <c r="D1005426" i="2"/>
  <c r="D1005427" i="2"/>
  <c r="D1005428" i="2"/>
  <c r="D1005429" i="2"/>
  <c r="D1005430" i="2"/>
  <c r="D1005431" i="2"/>
  <c r="D1005432" i="2"/>
  <c r="D1005433" i="2"/>
  <c r="D1005434" i="2"/>
  <c r="D1005435" i="2"/>
  <c r="D1005436" i="2"/>
  <c r="D1005437" i="2"/>
  <c r="D1005438" i="2"/>
  <c r="D1005439" i="2"/>
  <c r="D1005440" i="2"/>
  <c r="D1005441" i="2"/>
  <c r="D1005442" i="2"/>
  <c r="D1005443" i="2"/>
  <c r="D1005444" i="2"/>
  <c r="D1005445" i="2"/>
  <c r="D1005446" i="2"/>
  <c r="D1005447" i="2"/>
  <c r="D1005448" i="2"/>
  <c r="D1005449" i="2"/>
  <c r="D1005450" i="2"/>
  <c r="D1005451" i="2"/>
  <c r="D1005452" i="2"/>
  <c r="D1005453" i="2"/>
  <c r="D1005454" i="2"/>
  <c r="D1005455" i="2"/>
  <c r="D1005456" i="2"/>
  <c r="D1005457" i="2"/>
  <c r="D1005458" i="2"/>
  <c r="D1005459" i="2"/>
  <c r="D1005460" i="2"/>
  <c r="D1005461" i="2"/>
  <c r="D1005462" i="2"/>
  <c r="D1005463" i="2"/>
  <c r="D1005464" i="2"/>
  <c r="D1005465" i="2"/>
  <c r="D1005466" i="2"/>
  <c r="D1005467" i="2"/>
  <c r="D1005468" i="2"/>
  <c r="D1005469" i="2"/>
  <c r="D1005470" i="2"/>
  <c r="D1005471" i="2"/>
  <c r="D1005472" i="2"/>
  <c r="D1005473" i="2"/>
  <c r="D1005474" i="2"/>
  <c r="D1005475" i="2"/>
  <c r="D1005476" i="2"/>
  <c r="D1005477" i="2"/>
  <c r="D1005478" i="2"/>
  <c r="D1005479" i="2"/>
  <c r="D1005480" i="2"/>
  <c r="D1005481" i="2"/>
  <c r="D1005482" i="2"/>
  <c r="D1005483" i="2"/>
  <c r="D1005484" i="2"/>
  <c r="D1005485" i="2"/>
  <c r="D1005486" i="2"/>
  <c r="D1005487" i="2"/>
  <c r="D1005488" i="2"/>
  <c r="D1005489" i="2"/>
  <c r="D1005490" i="2"/>
  <c r="D1005491" i="2"/>
  <c r="D1005492" i="2"/>
  <c r="D1005493" i="2"/>
  <c r="D1005494" i="2"/>
  <c r="D1005495" i="2"/>
  <c r="D1005496" i="2"/>
  <c r="D1005497" i="2"/>
  <c r="D1005498" i="2"/>
  <c r="D1005499" i="2"/>
  <c r="D1005500" i="2"/>
  <c r="D1005501" i="2"/>
  <c r="D1005502" i="2"/>
  <c r="D1005503" i="2"/>
  <c r="D1005504" i="2"/>
  <c r="D1005505" i="2"/>
  <c r="D1005506" i="2"/>
  <c r="D1005507" i="2"/>
  <c r="D1005508" i="2"/>
  <c r="D1005509" i="2"/>
  <c r="D1005510" i="2"/>
  <c r="D1005511" i="2"/>
  <c r="D1005512" i="2"/>
  <c r="D1005513" i="2"/>
  <c r="D1005514" i="2"/>
  <c r="D1005515" i="2"/>
  <c r="D1005516" i="2"/>
  <c r="D1005517" i="2"/>
  <c r="D1005518" i="2"/>
  <c r="D1005519" i="2"/>
  <c r="D1005520" i="2"/>
  <c r="D1005521" i="2"/>
  <c r="D1005522" i="2"/>
  <c r="D1005523" i="2"/>
  <c r="D1005524" i="2"/>
  <c r="D1005525" i="2"/>
  <c r="D1005526" i="2"/>
  <c r="D1005527" i="2"/>
  <c r="D1005528" i="2"/>
  <c r="D1005529" i="2"/>
  <c r="D1005530" i="2"/>
  <c r="D1005531" i="2"/>
  <c r="D1005532" i="2"/>
  <c r="D1005533" i="2"/>
  <c r="D1005534" i="2"/>
  <c r="D1005535" i="2"/>
  <c r="D1005536" i="2"/>
  <c r="D1005537" i="2"/>
  <c r="D1005538" i="2"/>
  <c r="D1005539" i="2"/>
  <c r="D1005540" i="2"/>
  <c r="D1005541" i="2"/>
  <c r="D1005542" i="2"/>
  <c r="D1005543" i="2"/>
  <c r="D1005544" i="2"/>
  <c r="D1005545" i="2"/>
  <c r="D1005546" i="2"/>
  <c r="D1005547" i="2"/>
  <c r="D1005548" i="2"/>
  <c r="D1005549" i="2"/>
  <c r="D1005550" i="2"/>
  <c r="D1005551" i="2"/>
  <c r="D1005552" i="2"/>
  <c r="D1005553" i="2"/>
  <c r="D1005554" i="2"/>
  <c r="D1005555" i="2"/>
  <c r="D1005556" i="2"/>
  <c r="D1005557" i="2"/>
  <c r="D1005558" i="2"/>
  <c r="D1005559" i="2"/>
  <c r="D1005560" i="2"/>
  <c r="D1005561" i="2"/>
  <c r="D1005562" i="2"/>
  <c r="D1005563" i="2"/>
  <c r="D1005564" i="2"/>
  <c r="D1005565" i="2"/>
  <c r="D1005566" i="2"/>
  <c r="D1005567" i="2"/>
  <c r="D1005568" i="2"/>
  <c r="D1005569" i="2"/>
  <c r="D1005570" i="2"/>
  <c r="D1005571" i="2"/>
  <c r="D1005572" i="2"/>
  <c r="D1005573" i="2"/>
  <c r="D1005574" i="2"/>
  <c r="D1005575" i="2"/>
  <c r="D1005576" i="2"/>
  <c r="D1005577" i="2"/>
  <c r="D1005578" i="2"/>
  <c r="D1005579" i="2"/>
  <c r="D1005580" i="2"/>
  <c r="D1005581" i="2"/>
  <c r="D1005582" i="2"/>
  <c r="D1005583" i="2"/>
  <c r="D1005584" i="2"/>
  <c r="D1005585" i="2"/>
  <c r="D1005586" i="2"/>
  <c r="D1005587" i="2"/>
  <c r="D1005588" i="2"/>
  <c r="D1005589" i="2"/>
  <c r="D1005590" i="2"/>
  <c r="D1005591" i="2"/>
  <c r="D1005592" i="2"/>
  <c r="D1005593" i="2"/>
  <c r="D1005594" i="2"/>
  <c r="D1005595" i="2"/>
  <c r="D1005596" i="2"/>
  <c r="D1005597" i="2"/>
  <c r="D1005598" i="2"/>
  <c r="D1005599" i="2"/>
  <c r="D1005600" i="2"/>
  <c r="D1005601" i="2"/>
  <c r="D1005602" i="2"/>
  <c r="D1005603" i="2"/>
  <c r="D1005604" i="2"/>
  <c r="D1005605" i="2"/>
  <c r="D1005606" i="2"/>
  <c r="D1005607" i="2"/>
  <c r="D1005608" i="2"/>
  <c r="D1005609" i="2"/>
  <c r="D1005610" i="2"/>
  <c r="D1005611" i="2"/>
  <c r="D1005612" i="2"/>
  <c r="D1005613" i="2"/>
  <c r="D1005614" i="2"/>
  <c r="D1005615" i="2"/>
  <c r="D1005616" i="2"/>
  <c r="D1005617" i="2"/>
  <c r="D1005618" i="2"/>
  <c r="D1005619" i="2"/>
  <c r="D1005620" i="2"/>
  <c r="D1005621" i="2"/>
  <c r="D1005622" i="2"/>
  <c r="D1005623" i="2"/>
  <c r="D1005624" i="2"/>
  <c r="D1005625" i="2"/>
  <c r="D1005626" i="2"/>
  <c r="D1005627" i="2"/>
  <c r="D1005628" i="2"/>
  <c r="D1005629" i="2"/>
  <c r="D1005630" i="2"/>
  <c r="D1005631" i="2"/>
  <c r="D1005632" i="2"/>
  <c r="D1005633" i="2"/>
  <c r="D1005634" i="2"/>
  <c r="D1005635" i="2"/>
  <c r="D1005636" i="2"/>
  <c r="D1005637" i="2"/>
  <c r="D1005638" i="2"/>
  <c r="D1005639" i="2"/>
  <c r="D1005640" i="2"/>
  <c r="D1005641" i="2"/>
  <c r="D1005642" i="2"/>
  <c r="D1005643" i="2"/>
  <c r="D1005644" i="2"/>
  <c r="D1005645" i="2"/>
  <c r="D1005646" i="2"/>
  <c r="D1005647" i="2"/>
  <c r="D1005648" i="2"/>
  <c r="D1005649" i="2"/>
  <c r="D1005650" i="2"/>
  <c r="D1005651" i="2"/>
  <c r="D1005652" i="2"/>
  <c r="D1005653" i="2"/>
  <c r="D1005654" i="2"/>
  <c r="D1005655" i="2"/>
  <c r="D1005656" i="2"/>
  <c r="D1005657" i="2"/>
  <c r="D1005658" i="2"/>
  <c r="D1005659" i="2"/>
  <c r="D1005660" i="2"/>
  <c r="D1005661" i="2"/>
  <c r="D1005662" i="2"/>
  <c r="D1005663" i="2"/>
  <c r="D1005664" i="2"/>
  <c r="D1005665" i="2"/>
  <c r="D1005666" i="2"/>
  <c r="D1005667" i="2"/>
  <c r="D1005668" i="2"/>
  <c r="D1005669" i="2"/>
  <c r="D1005670" i="2"/>
  <c r="D1005671" i="2"/>
  <c r="D1005672" i="2"/>
  <c r="D1005673" i="2"/>
  <c r="D1005674" i="2"/>
  <c r="D1005675" i="2"/>
  <c r="D1005676" i="2"/>
  <c r="D1005677" i="2"/>
  <c r="D1005678" i="2"/>
  <c r="D1005679" i="2"/>
  <c r="D1005680" i="2"/>
  <c r="D1005681" i="2"/>
  <c r="D1005682" i="2"/>
  <c r="D1005683" i="2"/>
  <c r="D1005684" i="2"/>
  <c r="D1005685" i="2"/>
  <c r="D1005686" i="2"/>
  <c r="D1005687" i="2"/>
  <c r="D1005688" i="2"/>
  <c r="D1005689" i="2"/>
  <c r="D1005690" i="2"/>
  <c r="D1005691" i="2"/>
  <c r="D1005692" i="2"/>
  <c r="D1005693" i="2"/>
  <c r="D1005694" i="2"/>
  <c r="D1005695" i="2"/>
  <c r="D1005696" i="2"/>
  <c r="D1005697" i="2"/>
  <c r="D1005698" i="2"/>
  <c r="D1005699" i="2"/>
  <c r="D1005700" i="2"/>
  <c r="D1005701" i="2"/>
  <c r="D1005702" i="2"/>
  <c r="D1005703" i="2"/>
  <c r="D1005704" i="2"/>
  <c r="D1005705" i="2"/>
  <c r="D1005706" i="2"/>
  <c r="D1005707" i="2"/>
  <c r="D1005708" i="2"/>
  <c r="D1005709" i="2"/>
  <c r="D1005710" i="2"/>
  <c r="D1005711" i="2"/>
  <c r="D1005712" i="2"/>
  <c r="D1005713" i="2"/>
  <c r="D1005714" i="2"/>
  <c r="D1005715" i="2"/>
  <c r="D1005716" i="2"/>
  <c r="D1005717" i="2"/>
  <c r="D1005718" i="2"/>
  <c r="D1005719" i="2"/>
  <c r="D1005720" i="2"/>
  <c r="D1005721" i="2"/>
  <c r="D1005722" i="2"/>
  <c r="D1005723" i="2"/>
  <c r="D1005724" i="2"/>
  <c r="D1005725" i="2"/>
  <c r="D1005726" i="2"/>
  <c r="D1005727" i="2"/>
  <c r="D1005728" i="2"/>
  <c r="D1005729" i="2"/>
  <c r="D1005730" i="2"/>
  <c r="D1005731" i="2"/>
  <c r="D1005732" i="2"/>
  <c r="D1005733" i="2"/>
  <c r="D1005734" i="2"/>
  <c r="D1005735" i="2"/>
  <c r="D1005736" i="2"/>
  <c r="D1005737" i="2"/>
  <c r="D1005738" i="2"/>
  <c r="D1005739" i="2"/>
  <c r="D1005740" i="2"/>
  <c r="D1005741" i="2"/>
  <c r="D1005742" i="2"/>
  <c r="D1005743" i="2"/>
  <c r="D1005744" i="2"/>
  <c r="D1005745" i="2"/>
  <c r="D1005746" i="2"/>
  <c r="D1005747" i="2"/>
  <c r="D1005748" i="2"/>
  <c r="D1005749" i="2"/>
  <c r="D1005750" i="2"/>
  <c r="D1005751" i="2"/>
  <c r="D1005752" i="2"/>
  <c r="D1005753" i="2"/>
  <c r="D1005754" i="2"/>
  <c r="D1005755" i="2"/>
  <c r="D1005756" i="2"/>
  <c r="D1005757" i="2"/>
  <c r="D1005758" i="2"/>
  <c r="D1005759" i="2"/>
  <c r="D1005760" i="2"/>
  <c r="D1005761" i="2"/>
  <c r="D1005762" i="2"/>
  <c r="D1005763" i="2"/>
  <c r="D1005764" i="2"/>
  <c r="D1005765" i="2"/>
  <c r="D1005766" i="2"/>
  <c r="D1005767" i="2"/>
  <c r="D1005768" i="2"/>
  <c r="D1005769" i="2"/>
  <c r="D1005770" i="2"/>
  <c r="D1005771" i="2"/>
  <c r="D1005772" i="2"/>
  <c r="D1005773" i="2"/>
  <c r="D1005774" i="2"/>
  <c r="D1005775" i="2"/>
  <c r="D1005776" i="2"/>
  <c r="D1005777" i="2"/>
  <c r="D1005778" i="2"/>
  <c r="D1005779" i="2"/>
  <c r="D1005780" i="2"/>
  <c r="D1005781" i="2"/>
  <c r="D1005782" i="2"/>
  <c r="D1005783" i="2"/>
  <c r="D1005784" i="2"/>
  <c r="D1005785" i="2"/>
  <c r="D1005786" i="2"/>
  <c r="D1005787" i="2"/>
  <c r="D1005788" i="2"/>
  <c r="D1005789" i="2"/>
  <c r="D1005790" i="2"/>
  <c r="D1005791" i="2"/>
  <c r="D1005792" i="2"/>
  <c r="D1005793" i="2"/>
  <c r="D1005794" i="2"/>
  <c r="D1005795" i="2"/>
  <c r="D1005796" i="2"/>
  <c r="D1005797" i="2"/>
  <c r="D1005798" i="2"/>
  <c r="D1005799" i="2"/>
  <c r="D1005800" i="2"/>
  <c r="D1005801" i="2"/>
  <c r="D1005802" i="2"/>
  <c r="D1005803" i="2"/>
  <c r="D1005804" i="2"/>
  <c r="D1005805" i="2"/>
  <c r="D1005806" i="2"/>
  <c r="D1005807" i="2"/>
  <c r="D1005808" i="2"/>
  <c r="D1005809" i="2"/>
  <c r="D1005810" i="2"/>
  <c r="D1005811" i="2"/>
  <c r="D1005812" i="2"/>
  <c r="D1005813" i="2"/>
  <c r="D1005814" i="2"/>
  <c r="D1005815" i="2"/>
  <c r="D1005816" i="2"/>
  <c r="D1005817" i="2"/>
  <c r="D1005818" i="2"/>
  <c r="D1005819" i="2"/>
  <c r="D1005820" i="2"/>
  <c r="D1005821" i="2"/>
  <c r="D1005822" i="2"/>
  <c r="D1005823" i="2"/>
  <c r="D1005824" i="2"/>
  <c r="D1005825" i="2"/>
  <c r="D1005826" i="2"/>
  <c r="D1005827" i="2"/>
  <c r="D1005828" i="2"/>
  <c r="D1005829" i="2"/>
  <c r="D1005830" i="2"/>
  <c r="D1005831" i="2"/>
  <c r="D1005832" i="2"/>
  <c r="D1005833" i="2"/>
  <c r="D1005834" i="2"/>
  <c r="D1005835" i="2"/>
  <c r="D1005836" i="2"/>
  <c r="D1005837" i="2"/>
  <c r="D1005838" i="2"/>
  <c r="D1005839" i="2"/>
  <c r="D1005840" i="2"/>
  <c r="D1005841" i="2"/>
  <c r="D1005842" i="2"/>
  <c r="D1005843" i="2"/>
  <c r="D1005844" i="2"/>
  <c r="D1005845" i="2"/>
  <c r="D1005846" i="2"/>
  <c r="D1005847" i="2"/>
  <c r="D1005848" i="2"/>
  <c r="D1005849" i="2"/>
  <c r="D1005850" i="2"/>
  <c r="D1005851" i="2"/>
  <c r="D1005852" i="2"/>
  <c r="D1005853" i="2"/>
  <c r="D1005854" i="2"/>
  <c r="D1005855" i="2"/>
  <c r="D1005856" i="2"/>
  <c r="D1005857" i="2"/>
  <c r="D1005858" i="2"/>
  <c r="D1005859" i="2"/>
  <c r="D1005860" i="2"/>
  <c r="D1005861" i="2"/>
  <c r="D1005862" i="2"/>
  <c r="D1005863" i="2"/>
  <c r="D1005864" i="2"/>
  <c r="D1005865" i="2"/>
  <c r="D1005866" i="2"/>
  <c r="D1005867" i="2"/>
  <c r="D1005868" i="2"/>
  <c r="D1005869" i="2"/>
  <c r="D1005870" i="2"/>
  <c r="D1005871" i="2"/>
  <c r="D1005872" i="2"/>
  <c r="D1005873" i="2"/>
  <c r="D1005874" i="2"/>
  <c r="D1005875" i="2"/>
  <c r="D1005876" i="2"/>
  <c r="D1005877" i="2"/>
  <c r="D1005878" i="2"/>
  <c r="D1005879" i="2"/>
  <c r="D1005880" i="2"/>
  <c r="D1005881" i="2"/>
  <c r="D1005882" i="2"/>
  <c r="D1005883" i="2"/>
  <c r="D1005884" i="2"/>
  <c r="D1005885" i="2"/>
  <c r="D1005886" i="2"/>
  <c r="D1005887" i="2"/>
  <c r="D1005888" i="2"/>
  <c r="D1005889" i="2"/>
  <c r="D1005890" i="2"/>
  <c r="D1005891" i="2"/>
  <c r="D1005892" i="2"/>
  <c r="D1005893" i="2"/>
  <c r="D1005894" i="2"/>
  <c r="D1005895" i="2"/>
  <c r="D1005896" i="2"/>
  <c r="D1005897" i="2"/>
  <c r="D1005898" i="2"/>
  <c r="D1005899" i="2"/>
  <c r="D1005900" i="2"/>
  <c r="D1005901" i="2"/>
  <c r="D1005902" i="2"/>
  <c r="D1005903" i="2"/>
  <c r="D1005904" i="2"/>
  <c r="D1005905" i="2"/>
  <c r="D1005906" i="2"/>
  <c r="D1005907" i="2"/>
  <c r="D1005908" i="2"/>
  <c r="D1005909" i="2"/>
  <c r="D1005910" i="2"/>
  <c r="D1005911" i="2"/>
  <c r="D1005912" i="2"/>
  <c r="D1005913" i="2"/>
  <c r="D1005914" i="2"/>
  <c r="D1005915" i="2"/>
  <c r="D1005916" i="2"/>
  <c r="D1005917" i="2"/>
  <c r="D1005918" i="2"/>
  <c r="D1005919" i="2"/>
  <c r="D1005920" i="2"/>
  <c r="D1005921" i="2"/>
  <c r="D1005922" i="2"/>
  <c r="D1005923" i="2"/>
  <c r="D1005924" i="2"/>
  <c r="D1005925" i="2"/>
  <c r="D1005926" i="2"/>
  <c r="D1005927" i="2"/>
  <c r="D1005928" i="2"/>
  <c r="D1005929" i="2"/>
  <c r="D1005930" i="2"/>
  <c r="D1005931" i="2"/>
  <c r="D1005932" i="2"/>
  <c r="D1005933" i="2"/>
  <c r="D1005934" i="2"/>
  <c r="D1005935" i="2"/>
  <c r="D1005936" i="2"/>
  <c r="D1005937" i="2"/>
  <c r="D1005938" i="2"/>
  <c r="D1005939" i="2"/>
  <c r="D1005940" i="2"/>
  <c r="D1005941" i="2"/>
  <c r="D1005942" i="2"/>
  <c r="D1005943" i="2"/>
  <c r="D1005944" i="2"/>
  <c r="D1005945" i="2"/>
  <c r="D1005946" i="2"/>
  <c r="D1005947" i="2"/>
  <c r="D1005948" i="2"/>
  <c r="D1005949" i="2"/>
  <c r="D1005950" i="2"/>
  <c r="D1005951" i="2"/>
  <c r="D1005952" i="2"/>
  <c r="D1005953" i="2"/>
  <c r="D1005954" i="2"/>
  <c r="D1005955" i="2"/>
  <c r="D1005956" i="2"/>
  <c r="D1005957" i="2"/>
  <c r="D1005958" i="2"/>
  <c r="D1005959" i="2"/>
  <c r="D1005960" i="2"/>
  <c r="D1005961" i="2"/>
  <c r="D1005962" i="2"/>
  <c r="D1005963" i="2"/>
  <c r="D1005964" i="2"/>
  <c r="D1005965" i="2"/>
  <c r="D1005966" i="2"/>
  <c r="D1005967" i="2"/>
  <c r="D1005968" i="2"/>
  <c r="D1005969" i="2"/>
  <c r="D1005970" i="2"/>
  <c r="D1005971" i="2"/>
  <c r="D1005972" i="2"/>
  <c r="D1005973" i="2"/>
  <c r="D1005974" i="2"/>
  <c r="D1005975" i="2"/>
  <c r="D1005976" i="2"/>
  <c r="D1005977" i="2"/>
  <c r="D1005978" i="2"/>
  <c r="D1005979" i="2"/>
  <c r="D1005980" i="2"/>
  <c r="D1005981" i="2"/>
  <c r="D1005982" i="2"/>
  <c r="D1005983" i="2"/>
  <c r="D1005984" i="2"/>
  <c r="D1005985" i="2"/>
  <c r="D1005986" i="2"/>
  <c r="D1005987" i="2"/>
  <c r="D1005988" i="2"/>
  <c r="D1005989" i="2"/>
  <c r="D1005990" i="2"/>
  <c r="D1005991" i="2"/>
  <c r="D1005992" i="2"/>
  <c r="D1005993" i="2"/>
  <c r="D1005994" i="2"/>
  <c r="D1005995" i="2"/>
  <c r="D1005996" i="2"/>
  <c r="D1005997" i="2"/>
  <c r="D1005998" i="2"/>
  <c r="D1005999" i="2"/>
  <c r="D1006000" i="2"/>
  <c r="D1006001" i="2"/>
  <c r="D1006002" i="2"/>
  <c r="D1006003" i="2"/>
  <c r="D1006004" i="2"/>
  <c r="D1006005" i="2"/>
  <c r="D1006006" i="2"/>
  <c r="D1006007" i="2"/>
  <c r="D1006008" i="2"/>
  <c r="D1006009" i="2"/>
  <c r="D1006010" i="2"/>
  <c r="D1006011" i="2"/>
  <c r="D1006012" i="2"/>
  <c r="D1006013" i="2"/>
  <c r="D1006014" i="2"/>
  <c r="D1006015" i="2"/>
  <c r="D1006016" i="2"/>
  <c r="D1006017" i="2"/>
  <c r="D1006018" i="2"/>
  <c r="D1006019" i="2"/>
  <c r="D1006020" i="2"/>
  <c r="D1006021" i="2"/>
  <c r="D1006022" i="2"/>
  <c r="D1006023" i="2"/>
  <c r="D1006024" i="2"/>
  <c r="D1006025" i="2"/>
  <c r="D1006026" i="2"/>
  <c r="D1006027" i="2"/>
  <c r="D1006028" i="2"/>
  <c r="D1006029" i="2"/>
  <c r="D1006030" i="2"/>
  <c r="D1006031" i="2"/>
  <c r="D1006032" i="2"/>
  <c r="D1006033" i="2"/>
  <c r="D1006034" i="2"/>
  <c r="D1006035" i="2"/>
  <c r="D1006036" i="2"/>
  <c r="D1006037" i="2"/>
  <c r="D1006038" i="2"/>
  <c r="D1006039" i="2"/>
  <c r="D1006040" i="2"/>
  <c r="D1006041" i="2"/>
  <c r="D1006042" i="2"/>
  <c r="D1006043" i="2"/>
  <c r="D1006044" i="2"/>
  <c r="D1006045" i="2"/>
  <c r="D1006046" i="2"/>
  <c r="D1006047" i="2"/>
  <c r="D1006048" i="2"/>
  <c r="D1006049" i="2"/>
  <c r="D1006050" i="2"/>
  <c r="D1006051" i="2"/>
  <c r="D1006052" i="2"/>
  <c r="D1006053" i="2"/>
  <c r="D1006054" i="2"/>
  <c r="D1006055" i="2"/>
  <c r="D1006056" i="2"/>
  <c r="D1006057" i="2"/>
  <c r="D1006058" i="2"/>
  <c r="D1006059" i="2"/>
  <c r="D1006060" i="2"/>
  <c r="D1006061" i="2"/>
  <c r="D1006062" i="2"/>
  <c r="D1006063" i="2"/>
  <c r="D1006064" i="2"/>
  <c r="D1006065" i="2"/>
  <c r="D1006066" i="2"/>
  <c r="D1006067" i="2"/>
  <c r="D1006068" i="2"/>
  <c r="D1006069" i="2"/>
  <c r="D1006070" i="2"/>
  <c r="D1006071" i="2"/>
  <c r="D1006072" i="2"/>
  <c r="D1006073" i="2"/>
  <c r="D1006074" i="2"/>
  <c r="D1006075" i="2"/>
  <c r="D1006076" i="2"/>
  <c r="D1006077" i="2"/>
  <c r="D1006078" i="2"/>
  <c r="D1006079" i="2"/>
  <c r="D1006080" i="2"/>
  <c r="D1006081" i="2"/>
  <c r="D1006082" i="2"/>
  <c r="D1006083" i="2"/>
  <c r="D1006084" i="2"/>
  <c r="D1006085" i="2"/>
  <c r="D1006086" i="2"/>
  <c r="D1006087" i="2"/>
  <c r="D1006088" i="2"/>
  <c r="D1006089" i="2"/>
  <c r="D1006090" i="2"/>
  <c r="D1006091" i="2"/>
  <c r="D1006092" i="2"/>
  <c r="D1006093" i="2"/>
  <c r="D1006094" i="2"/>
  <c r="D1006095" i="2"/>
  <c r="D1006096" i="2"/>
  <c r="D1006097" i="2"/>
  <c r="D1006098" i="2"/>
  <c r="D1006099" i="2"/>
  <c r="D1006100" i="2"/>
  <c r="D1006101" i="2"/>
  <c r="D1006102" i="2"/>
  <c r="D1006103" i="2"/>
  <c r="D1006104" i="2"/>
  <c r="D1006105" i="2"/>
  <c r="D1006106" i="2"/>
  <c r="D1006107" i="2"/>
  <c r="D1006108" i="2"/>
  <c r="D1006109" i="2"/>
  <c r="D1006110" i="2"/>
  <c r="D1006111" i="2"/>
  <c r="D1006112" i="2"/>
  <c r="D1006113" i="2"/>
  <c r="D1006114" i="2"/>
  <c r="D1006115" i="2"/>
  <c r="D1006116" i="2"/>
  <c r="D1006117" i="2"/>
  <c r="D1006118" i="2"/>
  <c r="D1006119" i="2"/>
  <c r="D1006120" i="2"/>
  <c r="D1006121" i="2"/>
  <c r="D1006122" i="2"/>
  <c r="D1006123" i="2"/>
  <c r="D1006124" i="2"/>
  <c r="D1006125" i="2"/>
  <c r="D1006126" i="2"/>
  <c r="D1006127" i="2"/>
  <c r="D1006128" i="2"/>
  <c r="D1006129" i="2"/>
  <c r="D1006130" i="2"/>
  <c r="D1006131" i="2"/>
  <c r="D1006132" i="2"/>
  <c r="D1006133" i="2"/>
  <c r="D1006134" i="2"/>
  <c r="D1006135" i="2"/>
  <c r="D1006136" i="2"/>
  <c r="D1006137" i="2"/>
  <c r="D1006138" i="2"/>
  <c r="D1006139" i="2"/>
  <c r="D1006140" i="2"/>
  <c r="D1006141" i="2"/>
  <c r="D1006142" i="2"/>
  <c r="D1006143" i="2"/>
  <c r="D1006144" i="2"/>
  <c r="D1006145" i="2"/>
  <c r="D1006146" i="2"/>
  <c r="D1006147" i="2"/>
  <c r="D1006148" i="2"/>
  <c r="D1006149" i="2"/>
  <c r="D1006150" i="2"/>
  <c r="D1006151" i="2"/>
  <c r="D1006152" i="2"/>
  <c r="D1006153" i="2"/>
  <c r="D1006154" i="2"/>
  <c r="D1006155" i="2"/>
  <c r="D1006156" i="2"/>
  <c r="D1006157" i="2"/>
  <c r="D1006158" i="2"/>
  <c r="D1006159" i="2"/>
  <c r="D1006160" i="2"/>
  <c r="D1006161" i="2"/>
  <c r="D1006162" i="2"/>
  <c r="D1006163" i="2"/>
  <c r="D1006164" i="2"/>
  <c r="D1006165" i="2"/>
  <c r="D1006166" i="2"/>
  <c r="D1006167" i="2"/>
  <c r="D1006168" i="2"/>
  <c r="D1006169" i="2"/>
  <c r="D1006170" i="2"/>
  <c r="D1006171" i="2"/>
  <c r="D1006172" i="2"/>
  <c r="D1006173" i="2"/>
  <c r="D1006174" i="2"/>
  <c r="D1006175" i="2"/>
  <c r="D1006176" i="2"/>
  <c r="D1006177" i="2"/>
  <c r="D1006178" i="2"/>
  <c r="D1006179" i="2"/>
  <c r="D1006180" i="2"/>
  <c r="D1006181" i="2"/>
  <c r="D1006182" i="2"/>
  <c r="D1006183" i="2"/>
  <c r="D1006184" i="2"/>
  <c r="D1006185" i="2"/>
  <c r="D1006186" i="2"/>
  <c r="D1006187" i="2"/>
  <c r="D1006188" i="2"/>
  <c r="D1006189" i="2"/>
  <c r="D1006190" i="2"/>
  <c r="D1006191" i="2"/>
  <c r="D1006192" i="2"/>
  <c r="D1006193" i="2"/>
  <c r="D1006194" i="2"/>
  <c r="D1006195" i="2"/>
  <c r="D1006196" i="2"/>
  <c r="D1006197" i="2"/>
  <c r="D1006198" i="2"/>
  <c r="D1006199" i="2"/>
  <c r="D1006200" i="2"/>
  <c r="D1006201" i="2"/>
  <c r="D1006202" i="2"/>
  <c r="D1006203" i="2"/>
  <c r="D1006204" i="2"/>
  <c r="D1006205" i="2"/>
  <c r="D1006206" i="2"/>
  <c r="D1006207" i="2"/>
  <c r="D1006208" i="2"/>
  <c r="D1006209" i="2"/>
  <c r="D1006210" i="2"/>
  <c r="D1006211" i="2"/>
  <c r="D1006212" i="2"/>
  <c r="D1006213" i="2"/>
  <c r="D1006214" i="2"/>
  <c r="D1006215" i="2"/>
  <c r="D1006216" i="2"/>
  <c r="D1006217" i="2"/>
  <c r="D1006218" i="2"/>
  <c r="D1006219" i="2"/>
  <c r="D1006220" i="2"/>
  <c r="D1006221" i="2"/>
  <c r="D1006222" i="2"/>
  <c r="D1006223" i="2"/>
  <c r="D1006224" i="2"/>
  <c r="D1006225" i="2"/>
  <c r="D1006226" i="2"/>
  <c r="D1006227" i="2"/>
  <c r="D1006228" i="2"/>
  <c r="D1006229" i="2"/>
  <c r="D1006230" i="2"/>
  <c r="D1006231" i="2"/>
  <c r="D1006232" i="2"/>
  <c r="D1006233" i="2"/>
  <c r="D1006234" i="2"/>
  <c r="D1006235" i="2"/>
  <c r="D1006236" i="2"/>
  <c r="D1006237" i="2"/>
  <c r="D1006238" i="2"/>
  <c r="D1006239" i="2"/>
  <c r="D1006240" i="2"/>
  <c r="D1006241" i="2"/>
  <c r="D1006242" i="2"/>
  <c r="D1006243" i="2"/>
  <c r="D1006244" i="2"/>
  <c r="D1006245" i="2"/>
  <c r="D1006246" i="2"/>
  <c r="D1006247" i="2"/>
  <c r="D1006248" i="2"/>
  <c r="D1006249" i="2"/>
  <c r="D1006250" i="2"/>
  <c r="D1006251" i="2"/>
  <c r="D1006252" i="2"/>
  <c r="D1006253" i="2"/>
  <c r="D1006254" i="2"/>
  <c r="D1006255" i="2"/>
  <c r="D1006256" i="2"/>
  <c r="D1006257" i="2"/>
  <c r="D1006258" i="2"/>
  <c r="D1006259" i="2"/>
  <c r="D1006260" i="2"/>
  <c r="D1006261" i="2"/>
  <c r="D1006262" i="2"/>
  <c r="D1006263" i="2"/>
  <c r="D1006264" i="2"/>
  <c r="D1006265" i="2"/>
  <c r="D1006266" i="2"/>
  <c r="D1006267" i="2"/>
  <c r="D1006268" i="2"/>
  <c r="D1006269" i="2"/>
  <c r="D1006270" i="2"/>
  <c r="D1006271" i="2"/>
  <c r="D1006272" i="2"/>
  <c r="D1006273" i="2"/>
  <c r="D1006274" i="2"/>
  <c r="D1006275" i="2"/>
  <c r="D1006276" i="2"/>
  <c r="D1006277" i="2"/>
  <c r="D1006278" i="2"/>
  <c r="D1006279" i="2"/>
  <c r="D1006280" i="2"/>
  <c r="D1006281" i="2"/>
  <c r="D1006282" i="2"/>
  <c r="D1006283" i="2"/>
  <c r="D1006284" i="2"/>
  <c r="D1006285" i="2"/>
  <c r="D1006286" i="2"/>
  <c r="D1006287" i="2"/>
  <c r="D1006288" i="2"/>
  <c r="D1006289" i="2"/>
  <c r="D1006290" i="2"/>
  <c r="D1006291" i="2"/>
  <c r="D1006292" i="2"/>
  <c r="D1006293" i="2"/>
  <c r="D1006294" i="2"/>
  <c r="D1006295" i="2"/>
  <c r="D1006296" i="2"/>
  <c r="D1006297" i="2"/>
  <c r="D1006298" i="2"/>
  <c r="D1006299" i="2"/>
  <c r="D1006300" i="2"/>
  <c r="D1006301" i="2"/>
  <c r="D1006302" i="2"/>
  <c r="D1006303" i="2"/>
  <c r="D1006304" i="2"/>
  <c r="D1006305" i="2"/>
  <c r="D1006306" i="2"/>
  <c r="D1006307" i="2"/>
  <c r="D1006308" i="2"/>
  <c r="D1006309" i="2"/>
  <c r="D1006310" i="2"/>
  <c r="D1006311" i="2"/>
  <c r="D1006312" i="2"/>
  <c r="D1006313" i="2"/>
  <c r="D1006314" i="2"/>
  <c r="D1006315" i="2"/>
  <c r="D1006316" i="2"/>
  <c r="D1006317" i="2"/>
  <c r="D1006318" i="2"/>
  <c r="D1006319" i="2"/>
  <c r="D1006320" i="2"/>
  <c r="D1006321" i="2"/>
  <c r="D1006322" i="2"/>
  <c r="D1006323" i="2"/>
  <c r="D1006324" i="2"/>
  <c r="D1006325" i="2"/>
  <c r="D1006326" i="2"/>
  <c r="D1006327" i="2"/>
  <c r="D1006328" i="2"/>
  <c r="D1006329" i="2"/>
  <c r="D1006330" i="2"/>
  <c r="D1006331" i="2"/>
  <c r="D1006332" i="2"/>
  <c r="D1006333" i="2"/>
  <c r="D1006334" i="2"/>
  <c r="D1006335" i="2"/>
  <c r="D1006336" i="2"/>
  <c r="D1006337" i="2"/>
  <c r="D1006338" i="2"/>
  <c r="D1006339" i="2"/>
  <c r="D1006340" i="2"/>
  <c r="D1006341" i="2"/>
  <c r="D1006342" i="2"/>
  <c r="D1006343" i="2"/>
  <c r="D1006344" i="2"/>
  <c r="D1006345" i="2"/>
  <c r="D1006346" i="2"/>
  <c r="D1006347" i="2"/>
  <c r="D1006348" i="2"/>
  <c r="D1006349" i="2"/>
  <c r="D1006350" i="2"/>
  <c r="D1006351" i="2"/>
  <c r="D1006352" i="2"/>
  <c r="D1006353" i="2"/>
  <c r="D1006354" i="2"/>
  <c r="D1006355" i="2"/>
  <c r="D1006356" i="2"/>
  <c r="D1006357" i="2"/>
  <c r="D1006358" i="2"/>
  <c r="D1006359" i="2"/>
  <c r="D1006360" i="2"/>
  <c r="D1006361" i="2"/>
  <c r="D1006362" i="2"/>
  <c r="D1006363" i="2"/>
  <c r="D1006364" i="2"/>
  <c r="D1006365" i="2"/>
  <c r="D1006366" i="2"/>
  <c r="D1006367" i="2"/>
  <c r="D1006368" i="2"/>
  <c r="D1006369" i="2"/>
  <c r="D1006370" i="2"/>
  <c r="D1006371" i="2"/>
  <c r="D1006372" i="2"/>
  <c r="D1006373" i="2"/>
  <c r="D1006374" i="2"/>
  <c r="D1006375" i="2"/>
  <c r="D1006376" i="2"/>
  <c r="D1006377" i="2"/>
  <c r="D1006378" i="2"/>
  <c r="D1006379" i="2"/>
  <c r="D1006380" i="2"/>
  <c r="D1006381" i="2"/>
  <c r="D1006382" i="2"/>
  <c r="D1006383" i="2"/>
  <c r="D1006384" i="2"/>
  <c r="D1006385" i="2"/>
  <c r="D1006386" i="2"/>
  <c r="D1006387" i="2"/>
  <c r="D1006388" i="2"/>
  <c r="D1006389" i="2"/>
  <c r="D1006390" i="2"/>
  <c r="D1006391" i="2"/>
  <c r="D1006392" i="2"/>
  <c r="D1006393" i="2"/>
  <c r="D1006394" i="2"/>
  <c r="D1006395" i="2"/>
  <c r="D1006396" i="2"/>
  <c r="D1006397" i="2"/>
  <c r="D1006398" i="2"/>
  <c r="D1006399" i="2"/>
  <c r="D1006400" i="2"/>
  <c r="D1006401" i="2"/>
  <c r="D1006402" i="2"/>
  <c r="D1006403" i="2"/>
  <c r="D1006404" i="2"/>
  <c r="D1006405" i="2"/>
  <c r="D1006406" i="2"/>
  <c r="D1006407" i="2"/>
  <c r="D1006408" i="2"/>
  <c r="D1006409" i="2"/>
  <c r="D1006410" i="2"/>
  <c r="D1006411" i="2"/>
  <c r="D1006412" i="2"/>
  <c r="D1006413" i="2"/>
  <c r="D1006414" i="2"/>
  <c r="D1006415" i="2"/>
  <c r="D1006416" i="2"/>
  <c r="D1006417" i="2"/>
  <c r="D1006418" i="2"/>
  <c r="D1006419" i="2"/>
  <c r="D1006420" i="2"/>
  <c r="D1006421" i="2"/>
  <c r="D1006422" i="2"/>
  <c r="D1006423" i="2"/>
  <c r="D1006424" i="2"/>
  <c r="D1006425" i="2"/>
  <c r="D1006426" i="2"/>
  <c r="D1006427" i="2"/>
  <c r="D1006428" i="2"/>
  <c r="D1006429" i="2"/>
  <c r="D1006430" i="2"/>
  <c r="D1006431" i="2"/>
  <c r="D1006432" i="2"/>
  <c r="D1006433" i="2"/>
  <c r="D1006434" i="2"/>
  <c r="D1006435" i="2"/>
  <c r="D1006436" i="2"/>
  <c r="D1006437" i="2"/>
  <c r="D1006438" i="2"/>
  <c r="D1006439" i="2"/>
  <c r="D1006440" i="2"/>
  <c r="D1006441" i="2"/>
  <c r="D1006442" i="2"/>
  <c r="D1006443" i="2"/>
  <c r="D1006444" i="2"/>
  <c r="D1006445" i="2"/>
  <c r="D1006446" i="2"/>
  <c r="D1006447" i="2"/>
  <c r="D1006448" i="2"/>
  <c r="D1006449" i="2"/>
  <c r="D1006450" i="2"/>
  <c r="D1006451" i="2"/>
  <c r="D1006452" i="2"/>
  <c r="D1006453" i="2"/>
  <c r="D1006454" i="2"/>
  <c r="D1006455" i="2"/>
  <c r="D1006456" i="2"/>
  <c r="D1006457" i="2"/>
  <c r="D1006458" i="2"/>
  <c r="D1006459" i="2"/>
  <c r="D1006460" i="2"/>
  <c r="D1006461" i="2"/>
  <c r="D1006462" i="2"/>
  <c r="D1006463" i="2"/>
  <c r="D1006464" i="2"/>
  <c r="D1006465" i="2"/>
  <c r="D1006466" i="2"/>
  <c r="D1006467" i="2"/>
  <c r="D1006468" i="2"/>
  <c r="D1006469" i="2"/>
  <c r="D1006470" i="2"/>
  <c r="D1006471" i="2"/>
  <c r="D1006472" i="2"/>
  <c r="D1006473" i="2"/>
  <c r="D1006474" i="2"/>
  <c r="D1006475" i="2"/>
  <c r="D1006476" i="2"/>
  <c r="D1006477" i="2"/>
  <c r="D1006478" i="2"/>
  <c r="D1006479" i="2"/>
  <c r="D1006480" i="2"/>
  <c r="D1006481" i="2"/>
  <c r="D1006482" i="2"/>
  <c r="D1006483" i="2"/>
  <c r="D1006484" i="2"/>
  <c r="D1006485" i="2"/>
  <c r="D1006486" i="2"/>
  <c r="D1006487" i="2"/>
  <c r="D1006488" i="2"/>
  <c r="D1006489" i="2"/>
  <c r="D1006490" i="2"/>
  <c r="D1006491" i="2"/>
  <c r="D1006492" i="2"/>
  <c r="D1006493" i="2"/>
  <c r="D1006494" i="2"/>
  <c r="D1006495" i="2"/>
  <c r="D1006496" i="2"/>
  <c r="D1006497" i="2"/>
  <c r="D1006498" i="2"/>
  <c r="D1006499" i="2"/>
  <c r="D1006500" i="2"/>
  <c r="D1006501" i="2"/>
  <c r="D1006502" i="2"/>
  <c r="D1006503" i="2"/>
  <c r="D1006504" i="2"/>
  <c r="D1006505" i="2"/>
  <c r="D1006506" i="2"/>
  <c r="D1006507" i="2"/>
  <c r="D1006508" i="2"/>
  <c r="D1006509" i="2"/>
  <c r="D1006510" i="2"/>
  <c r="D1006511" i="2"/>
  <c r="D1006512" i="2"/>
  <c r="D1006513" i="2"/>
  <c r="D1006514" i="2"/>
  <c r="D1006515" i="2"/>
  <c r="D1006516" i="2"/>
  <c r="D1006517" i="2"/>
  <c r="D1006518" i="2"/>
  <c r="D1006519" i="2"/>
  <c r="D1006520" i="2"/>
  <c r="D1006521" i="2"/>
  <c r="D1006522" i="2"/>
  <c r="D1006523" i="2"/>
  <c r="D1006524" i="2"/>
  <c r="D1006525" i="2"/>
  <c r="D1006526" i="2"/>
  <c r="D1006527" i="2"/>
  <c r="D1006528" i="2"/>
  <c r="D1006529" i="2"/>
  <c r="D1006530" i="2"/>
  <c r="D1006531" i="2"/>
  <c r="D1006532" i="2"/>
  <c r="D1006533" i="2"/>
  <c r="D1006534" i="2"/>
  <c r="D1006535" i="2"/>
  <c r="D1006536" i="2"/>
  <c r="D1006537" i="2"/>
  <c r="D1006538" i="2"/>
  <c r="D1006539" i="2"/>
  <c r="D1006540" i="2"/>
  <c r="D1006541" i="2"/>
  <c r="D1006542" i="2"/>
  <c r="D1006543" i="2"/>
  <c r="D1006544" i="2"/>
  <c r="D1006545" i="2"/>
  <c r="D1006546" i="2"/>
  <c r="D1006547" i="2"/>
  <c r="D1006548" i="2"/>
  <c r="D1006549" i="2"/>
  <c r="D1006550" i="2"/>
  <c r="D1006551" i="2"/>
  <c r="D1006552" i="2"/>
  <c r="D1006553" i="2"/>
  <c r="D1006554" i="2"/>
  <c r="D1006555" i="2"/>
  <c r="D1006556" i="2"/>
  <c r="D1006557" i="2"/>
  <c r="D1006558" i="2"/>
  <c r="D1006559" i="2"/>
  <c r="D1006560" i="2"/>
  <c r="D1006561" i="2"/>
  <c r="D1006562" i="2"/>
  <c r="D1006563" i="2"/>
  <c r="D1006564" i="2"/>
  <c r="D1006565" i="2"/>
  <c r="D1006566" i="2"/>
  <c r="D1006567" i="2"/>
  <c r="D1006568" i="2"/>
  <c r="D1006569" i="2"/>
  <c r="D1006570" i="2"/>
  <c r="D1006571" i="2"/>
  <c r="D1006572" i="2"/>
  <c r="D1006573" i="2"/>
  <c r="D1006574" i="2"/>
  <c r="D1006575" i="2"/>
  <c r="D1006576" i="2"/>
  <c r="D1006577" i="2"/>
  <c r="D1006578" i="2"/>
  <c r="D1006579" i="2"/>
  <c r="D1006580" i="2"/>
  <c r="D1006581" i="2"/>
  <c r="D1006582" i="2"/>
  <c r="D1006583" i="2"/>
  <c r="D1006584" i="2"/>
  <c r="D1006585" i="2"/>
  <c r="D1006586" i="2"/>
  <c r="D1006587" i="2"/>
  <c r="D1006588" i="2"/>
  <c r="D1006589" i="2"/>
  <c r="D1006590" i="2"/>
  <c r="D1006591" i="2"/>
  <c r="D1006592" i="2"/>
  <c r="D1006593" i="2"/>
  <c r="D1006594" i="2"/>
  <c r="D1006595" i="2"/>
  <c r="D1006596" i="2"/>
  <c r="D1006597" i="2"/>
  <c r="D1006598" i="2"/>
  <c r="D1006599" i="2"/>
  <c r="D1006600" i="2"/>
  <c r="D1006601" i="2"/>
  <c r="D1006602" i="2"/>
  <c r="D1006603" i="2"/>
  <c r="D1006604" i="2"/>
  <c r="D1006605" i="2"/>
  <c r="D1006606" i="2"/>
  <c r="D1006607" i="2"/>
  <c r="D1006608" i="2"/>
  <c r="D1006609" i="2"/>
  <c r="D1006610" i="2"/>
  <c r="D1006611" i="2"/>
  <c r="D1006612" i="2"/>
  <c r="D1006613" i="2"/>
  <c r="D1006614" i="2"/>
  <c r="D1006615" i="2"/>
  <c r="D1006616" i="2"/>
  <c r="D1006617" i="2"/>
  <c r="D1006618" i="2"/>
  <c r="D1006619" i="2"/>
  <c r="D1006620" i="2"/>
  <c r="D1006621" i="2"/>
  <c r="D1006622" i="2"/>
  <c r="D1006623" i="2"/>
  <c r="D1006624" i="2"/>
  <c r="D1006625" i="2"/>
  <c r="D1006626" i="2"/>
  <c r="D1006627" i="2"/>
  <c r="D1006628" i="2"/>
  <c r="D1006629" i="2"/>
  <c r="D1006630" i="2"/>
  <c r="D1006631" i="2"/>
  <c r="D1006632" i="2"/>
  <c r="D1006633" i="2"/>
  <c r="D1006634" i="2"/>
  <c r="D1006635" i="2"/>
  <c r="D1006636" i="2"/>
  <c r="D1006637" i="2"/>
  <c r="D1006638" i="2"/>
  <c r="D1006639" i="2"/>
  <c r="D1006640" i="2"/>
  <c r="D1006641" i="2"/>
  <c r="D1006642" i="2"/>
  <c r="D1006643" i="2"/>
  <c r="D1006644" i="2"/>
  <c r="D1006645" i="2"/>
  <c r="D1006646" i="2"/>
  <c r="D1006647" i="2"/>
  <c r="D1006648" i="2"/>
  <c r="D1006649" i="2"/>
  <c r="D1006650" i="2"/>
  <c r="D1006651" i="2"/>
  <c r="D1006652" i="2"/>
  <c r="D1006653" i="2"/>
  <c r="D1006654" i="2"/>
  <c r="D1006655" i="2"/>
  <c r="D1006656" i="2"/>
  <c r="D1006657" i="2"/>
  <c r="D1006658" i="2"/>
  <c r="D1006659" i="2"/>
  <c r="D1006660" i="2"/>
  <c r="D1006661" i="2"/>
  <c r="D1006662" i="2"/>
  <c r="D1006663" i="2"/>
  <c r="D1006664" i="2"/>
  <c r="D1006665" i="2"/>
  <c r="D1006666" i="2"/>
  <c r="D1006667" i="2"/>
  <c r="D1006668" i="2"/>
  <c r="D1006669" i="2"/>
  <c r="D1006670" i="2"/>
  <c r="D1006671" i="2"/>
  <c r="D1006672" i="2"/>
  <c r="D1006673" i="2"/>
  <c r="D1006674" i="2"/>
  <c r="D1006675" i="2"/>
  <c r="D1006676" i="2"/>
  <c r="D1006677" i="2"/>
  <c r="D1006678" i="2"/>
  <c r="D1006679" i="2"/>
  <c r="D1006680" i="2"/>
  <c r="D1006681" i="2"/>
  <c r="D1006682" i="2"/>
  <c r="D1006683" i="2"/>
  <c r="D1006684" i="2"/>
  <c r="D1006685" i="2"/>
  <c r="D1006686" i="2"/>
  <c r="D1006687" i="2"/>
  <c r="D1006688" i="2"/>
  <c r="D1006689" i="2"/>
  <c r="D1006690" i="2"/>
  <c r="D1006691" i="2"/>
  <c r="D1006692" i="2"/>
  <c r="D1006693" i="2"/>
  <c r="D1006694" i="2"/>
  <c r="D1006695" i="2"/>
  <c r="D1006696" i="2"/>
  <c r="D1006697" i="2"/>
  <c r="D1006698" i="2"/>
  <c r="D1006699" i="2"/>
  <c r="D1006700" i="2"/>
  <c r="D1006701" i="2"/>
  <c r="D1006702" i="2"/>
  <c r="D1006703" i="2"/>
  <c r="D1006704" i="2"/>
  <c r="D1006705" i="2"/>
  <c r="D1006706" i="2"/>
  <c r="D1006707" i="2"/>
  <c r="D1006708" i="2"/>
  <c r="D1006709" i="2"/>
  <c r="D1006710" i="2"/>
  <c r="D1006711" i="2"/>
  <c r="D1006712" i="2"/>
  <c r="D1006713" i="2"/>
  <c r="D1006714" i="2"/>
  <c r="D1006715" i="2"/>
  <c r="D1006716" i="2"/>
  <c r="D1006717" i="2"/>
  <c r="D1006718" i="2"/>
  <c r="D1006719" i="2"/>
  <c r="D1006720" i="2"/>
  <c r="D1006721" i="2"/>
  <c r="D1006722" i="2"/>
  <c r="D1006723" i="2"/>
  <c r="D1006724" i="2"/>
  <c r="D1006725" i="2"/>
  <c r="D1006726" i="2"/>
  <c r="D1006727" i="2"/>
  <c r="D1006728" i="2"/>
  <c r="D1006729" i="2"/>
  <c r="D1006730" i="2"/>
  <c r="D1006731" i="2"/>
  <c r="D1006732" i="2"/>
  <c r="D1006733" i="2"/>
  <c r="D1006734" i="2"/>
  <c r="D1006735" i="2"/>
  <c r="D1006736" i="2"/>
  <c r="D1006737" i="2"/>
  <c r="D1006738" i="2"/>
  <c r="D1006739" i="2"/>
  <c r="D1006740" i="2"/>
  <c r="D1006741" i="2"/>
  <c r="D1006742" i="2"/>
  <c r="D1006743" i="2"/>
  <c r="D1006744" i="2"/>
  <c r="D1006745" i="2"/>
  <c r="D1006746" i="2"/>
  <c r="D1006747" i="2"/>
  <c r="D1006748" i="2"/>
  <c r="D1006749" i="2"/>
  <c r="D1006750" i="2"/>
  <c r="D1006751" i="2"/>
  <c r="D1006752" i="2"/>
  <c r="D1006753" i="2"/>
  <c r="D1006754" i="2"/>
  <c r="D1006755" i="2"/>
  <c r="D1006756" i="2"/>
  <c r="D1006757" i="2"/>
  <c r="D1006758" i="2"/>
  <c r="D1006759" i="2"/>
  <c r="D1006760" i="2"/>
  <c r="D1006761" i="2"/>
  <c r="D1006762" i="2"/>
  <c r="D1006763" i="2"/>
  <c r="D1006764" i="2"/>
  <c r="D1006765" i="2"/>
  <c r="D1006766" i="2"/>
  <c r="D1006767" i="2"/>
  <c r="D1006768" i="2"/>
  <c r="D1006769" i="2"/>
  <c r="D1006770" i="2"/>
  <c r="D1006771" i="2"/>
  <c r="D1006772" i="2"/>
  <c r="D1006773" i="2"/>
  <c r="D1006774" i="2"/>
  <c r="D1006775" i="2"/>
  <c r="D1006776" i="2"/>
  <c r="D1006777" i="2"/>
  <c r="D1006778" i="2"/>
  <c r="D1006779" i="2"/>
  <c r="D1006780" i="2"/>
  <c r="D1006781" i="2"/>
  <c r="D1006782" i="2"/>
  <c r="D1006783" i="2"/>
  <c r="D1006784" i="2"/>
  <c r="D1006785" i="2"/>
  <c r="D1006786" i="2"/>
  <c r="D1006787" i="2"/>
  <c r="D1006788" i="2"/>
  <c r="D1006789" i="2"/>
  <c r="D1006790" i="2"/>
  <c r="D1006791" i="2"/>
  <c r="D1006792" i="2"/>
  <c r="D1006793" i="2"/>
  <c r="D1006794" i="2"/>
  <c r="D1006795" i="2"/>
  <c r="D1006796" i="2"/>
  <c r="D1006797" i="2"/>
  <c r="D1006798" i="2"/>
  <c r="D1006799" i="2"/>
  <c r="D1006800" i="2"/>
  <c r="D1006801" i="2"/>
  <c r="D1006802" i="2"/>
  <c r="D1006803" i="2"/>
  <c r="D1006804" i="2"/>
  <c r="D1006805" i="2"/>
  <c r="D1006806" i="2"/>
  <c r="D1006807" i="2"/>
  <c r="D1006808" i="2"/>
  <c r="D1006809" i="2"/>
  <c r="D1006810" i="2"/>
  <c r="D1006811" i="2"/>
  <c r="D1006812" i="2"/>
  <c r="D1006813" i="2"/>
  <c r="D1006814" i="2"/>
  <c r="D1006815" i="2"/>
  <c r="D1006816" i="2"/>
  <c r="D1006817" i="2"/>
  <c r="D1006818" i="2"/>
  <c r="D1006819" i="2"/>
  <c r="D1006820" i="2"/>
  <c r="D1006821" i="2"/>
  <c r="D1006822" i="2"/>
  <c r="D1006823" i="2"/>
  <c r="D1006824" i="2"/>
  <c r="D1006825" i="2"/>
  <c r="D1006826" i="2"/>
  <c r="D1006827" i="2"/>
  <c r="D1006828" i="2"/>
  <c r="D1006829" i="2"/>
  <c r="D1006830" i="2"/>
  <c r="D1006831" i="2"/>
  <c r="D1006832" i="2"/>
  <c r="D1006833" i="2"/>
  <c r="D1006834" i="2"/>
  <c r="D1006835" i="2"/>
  <c r="D1006836" i="2"/>
  <c r="D1006837" i="2"/>
  <c r="D1006838" i="2"/>
  <c r="D1006839" i="2"/>
  <c r="D1006840" i="2"/>
  <c r="D1006841" i="2"/>
  <c r="D1006842" i="2"/>
  <c r="D1006843" i="2"/>
  <c r="D1006844" i="2"/>
  <c r="D1006845" i="2"/>
  <c r="D1006846" i="2"/>
  <c r="D1006847" i="2"/>
  <c r="D1006848" i="2"/>
  <c r="D1006849" i="2"/>
  <c r="D1006850" i="2"/>
  <c r="D1006851" i="2"/>
  <c r="D1006852" i="2"/>
  <c r="D1006853" i="2"/>
  <c r="D1006854" i="2"/>
  <c r="D1006855" i="2"/>
  <c r="D1006856" i="2"/>
  <c r="D1006857" i="2"/>
  <c r="D1006858" i="2"/>
  <c r="D1006859" i="2"/>
  <c r="D1006860" i="2"/>
  <c r="D1006861" i="2"/>
  <c r="D1006862" i="2"/>
  <c r="D1006863" i="2"/>
  <c r="D1006864" i="2"/>
  <c r="D1006865" i="2"/>
  <c r="D1006866" i="2"/>
  <c r="D1006867" i="2"/>
  <c r="D1006868" i="2"/>
  <c r="D1006869" i="2"/>
  <c r="D1006870" i="2"/>
  <c r="D1006871" i="2"/>
  <c r="D1006872" i="2"/>
  <c r="D1006873" i="2"/>
  <c r="D1006874" i="2"/>
  <c r="D1006875" i="2"/>
  <c r="D1006876" i="2"/>
  <c r="D1006877" i="2"/>
  <c r="D1006878" i="2"/>
  <c r="D1006879" i="2"/>
  <c r="D1006880" i="2"/>
  <c r="D1006881" i="2"/>
  <c r="D1006882" i="2"/>
  <c r="D1006883" i="2"/>
  <c r="D1006884" i="2"/>
  <c r="D1006885" i="2"/>
  <c r="D1006886" i="2"/>
  <c r="D1006887" i="2"/>
  <c r="D1006888" i="2"/>
  <c r="D1006889" i="2"/>
  <c r="D1006890" i="2"/>
  <c r="D1006891" i="2"/>
  <c r="D1006892" i="2"/>
  <c r="D1006893" i="2"/>
  <c r="D1006894" i="2"/>
  <c r="D1006895" i="2"/>
  <c r="D1006896" i="2"/>
  <c r="D1006897" i="2"/>
  <c r="D1006898" i="2"/>
  <c r="D1006899" i="2"/>
  <c r="D1006900" i="2"/>
  <c r="D1006901" i="2"/>
  <c r="D1006902" i="2"/>
  <c r="D1006903" i="2"/>
  <c r="D1006904" i="2"/>
  <c r="D1006905" i="2"/>
  <c r="D1006906" i="2"/>
  <c r="D1006907" i="2"/>
  <c r="D1006908" i="2"/>
  <c r="D1006909" i="2"/>
  <c r="D1006910" i="2"/>
  <c r="D1006911" i="2"/>
  <c r="D1006912" i="2"/>
  <c r="D1006913" i="2"/>
  <c r="D1006914" i="2"/>
  <c r="D1006915" i="2"/>
  <c r="D1006916" i="2"/>
  <c r="D1006917" i="2"/>
  <c r="D1006918" i="2"/>
  <c r="D1006919" i="2"/>
  <c r="D1006920" i="2"/>
  <c r="D1006921" i="2"/>
  <c r="D1006922" i="2"/>
  <c r="D1006923" i="2"/>
  <c r="D1006924" i="2"/>
  <c r="D1006925" i="2"/>
  <c r="D1006926" i="2"/>
  <c r="D1006927" i="2"/>
  <c r="D1006928" i="2"/>
  <c r="D1006929" i="2"/>
  <c r="D1006930" i="2"/>
  <c r="D1006931" i="2"/>
  <c r="D1006932" i="2"/>
  <c r="D1006933" i="2"/>
  <c r="D1006934" i="2"/>
  <c r="D1006935" i="2"/>
  <c r="D1006936" i="2"/>
  <c r="D1006937" i="2"/>
  <c r="D1006938" i="2"/>
  <c r="D1006939" i="2"/>
  <c r="D1006940" i="2"/>
  <c r="D1006941" i="2"/>
  <c r="D1006942" i="2"/>
  <c r="D1006943" i="2"/>
  <c r="D1006944" i="2"/>
  <c r="D1006945" i="2"/>
  <c r="D1006946" i="2"/>
  <c r="D1006947" i="2"/>
  <c r="D1006948" i="2"/>
  <c r="D1006949" i="2"/>
  <c r="D1006950" i="2"/>
  <c r="D1006951" i="2"/>
  <c r="D1006952" i="2"/>
  <c r="D1006953" i="2"/>
  <c r="D1006954" i="2"/>
  <c r="D1006955" i="2"/>
  <c r="D1006956" i="2"/>
  <c r="D1006957" i="2"/>
  <c r="D1006958" i="2"/>
  <c r="D1006959" i="2"/>
  <c r="D1006960" i="2"/>
  <c r="D1006961" i="2"/>
  <c r="D1006962" i="2"/>
  <c r="D1006963" i="2"/>
  <c r="D1006964" i="2"/>
  <c r="D1006965" i="2"/>
  <c r="D1006966" i="2"/>
  <c r="D1006967" i="2"/>
  <c r="D1006968" i="2"/>
  <c r="D1006969" i="2"/>
  <c r="D1006970" i="2"/>
  <c r="D1006971" i="2"/>
  <c r="D1006972" i="2"/>
  <c r="D1006973" i="2"/>
  <c r="D1006974" i="2"/>
  <c r="D1006975" i="2"/>
  <c r="D1006976" i="2"/>
  <c r="D1006977" i="2"/>
  <c r="D1006978" i="2"/>
  <c r="D1006979" i="2"/>
  <c r="D1006980" i="2"/>
  <c r="D1006981" i="2"/>
  <c r="D1006982" i="2"/>
  <c r="D1006983" i="2"/>
  <c r="D1006984" i="2"/>
  <c r="D1006985" i="2"/>
  <c r="D1006986" i="2"/>
  <c r="D1006987" i="2"/>
  <c r="D1006988" i="2"/>
  <c r="D1006989" i="2"/>
  <c r="D1006990" i="2"/>
  <c r="D1006991" i="2"/>
  <c r="D1006992" i="2"/>
  <c r="D1006993" i="2"/>
  <c r="D1006994" i="2"/>
  <c r="D1006995" i="2"/>
  <c r="D1006996" i="2"/>
  <c r="D1006997" i="2"/>
  <c r="D1006998" i="2"/>
  <c r="D1006999" i="2"/>
  <c r="D1007000" i="2"/>
  <c r="D1007001" i="2"/>
  <c r="D1007002" i="2"/>
  <c r="D1007003" i="2"/>
  <c r="D1007004" i="2"/>
  <c r="D1007005" i="2"/>
  <c r="D1007006" i="2"/>
  <c r="D1007007" i="2"/>
  <c r="D1007008" i="2"/>
  <c r="D1007009" i="2"/>
  <c r="D1007010" i="2"/>
  <c r="D1007011" i="2"/>
  <c r="D1007012" i="2"/>
  <c r="D1007013" i="2"/>
  <c r="D1007014" i="2"/>
  <c r="D1007015" i="2"/>
  <c r="D1007016" i="2"/>
  <c r="D1007017" i="2"/>
  <c r="D1007018" i="2"/>
  <c r="D1007019" i="2"/>
  <c r="D1007020" i="2"/>
  <c r="D1007021" i="2"/>
  <c r="D1007022" i="2"/>
  <c r="D1007023" i="2"/>
  <c r="D1007024" i="2"/>
  <c r="D1007025" i="2"/>
  <c r="D1007026" i="2"/>
  <c r="D1007027" i="2"/>
  <c r="D1007028" i="2"/>
  <c r="D1007029" i="2"/>
  <c r="D1007030" i="2"/>
  <c r="D1007031" i="2"/>
  <c r="D1007032" i="2"/>
  <c r="D1007033" i="2"/>
  <c r="D1007034" i="2"/>
  <c r="D1007035" i="2"/>
  <c r="D1007036" i="2"/>
  <c r="D1007037" i="2"/>
  <c r="D1007038" i="2"/>
  <c r="D1007039" i="2"/>
  <c r="D1007040" i="2"/>
  <c r="D1007041" i="2"/>
  <c r="D1007042" i="2"/>
  <c r="D1007043" i="2"/>
  <c r="D1007044" i="2"/>
  <c r="D1007045" i="2"/>
  <c r="D1007046" i="2"/>
  <c r="D1007047" i="2"/>
  <c r="D1007048" i="2"/>
  <c r="D1007049" i="2"/>
  <c r="D1007050" i="2"/>
  <c r="D1007051" i="2"/>
  <c r="D1007052" i="2"/>
  <c r="D1007053" i="2"/>
  <c r="D1007054" i="2"/>
  <c r="D1007055" i="2"/>
  <c r="D1007056" i="2"/>
  <c r="D1007057" i="2"/>
  <c r="D1007058" i="2"/>
  <c r="D1007059" i="2"/>
  <c r="D1007060" i="2"/>
  <c r="D1007061" i="2"/>
  <c r="D1007062" i="2"/>
  <c r="D1007063" i="2"/>
  <c r="D1007064" i="2"/>
  <c r="D1007065" i="2"/>
  <c r="D1007066" i="2"/>
  <c r="D1007067" i="2"/>
  <c r="D1007068" i="2"/>
  <c r="D1007069" i="2"/>
  <c r="D1007070" i="2"/>
  <c r="D1007071" i="2"/>
  <c r="D1007072" i="2"/>
  <c r="D1007073" i="2"/>
  <c r="D1007074" i="2"/>
  <c r="D1007075" i="2"/>
  <c r="D1007076" i="2"/>
  <c r="D1007077" i="2"/>
  <c r="D1007078" i="2"/>
  <c r="D1007079" i="2"/>
  <c r="D1007080" i="2"/>
  <c r="D1007081" i="2"/>
  <c r="D1007082" i="2"/>
  <c r="D1007083" i="2"/>
  <c r="D1007084" i="2"/>
  <c r="D1007085" i="2"/>
  <c r="D1007086" i="2"/>
  <c r="D1007087" i="2"/>
  <c r="D1007088" i="2"/>
  <c r="D1007089" i="2"/>
  <c r="D1007090" i="2"/>
  <c r="D1007091" i="2"/>
  <c r="D1007092" i="2"/>
  <c r="D1007093" i="2"/>
  <c r="D1007094" i="2"/>
  <c r="D1007095" i="2"/>
  <c r="D1007096" i="2"/>
  <c r="D1007097" i="2"/>
  <c r="D1007098" i="2"/>
  <c r="D1007099" i="2"/>
  <c r="D1007100" i="2"/>
  <c r="D1007101" i="2"/>
  <c r="D1007102" i="2"/>
  <c r="D1007103" i="2"/>
  <c r="D1007104" i="2"/>
  <c r="D1007105" i="2"/>
  <c r="D1007106" i="2"/>
  <c r="D1007107" i="2"/>
  <c r="D1007108" i="2"/>
  <c r="D1007109" i="2"/>
  <c r="D1007110" i="2"/>
  <c r="D1007111" i="2"/>
  <c r="D1007112" i="2"/>
  <c r="D1007113" i="2"/>
  <c r="D1007114" i="2"/>
  <c r="D1007115" i="2"/>
  <c r="D1007116" i="2"/>
  <c r="D1007117" i="2"/>
  <c r="D1007118" i="2"/>
  <c r="D1007119" i="2"/>
  <c r="D1007120" i="2"/>
  <c r="D1007121" i="2"/>
  <c r="D1007122" i="2"/>
  <c r="D1007123" i="2"/>
  <c r="D1007124" i="2"/>
  <c r="D1007125" i="2"/>
  <c r="D1007126" i="2"/>
  <c r="D1007127" i="2"/>
  <c r="D1007128" i="2"/>
  <c r="D1007129" i="2"/>
  <c r="D1007130" i="2"/>
  <c r="D1007131" i="2"/>
  <c r="D1007132" i="2"/>
  <c r="D1007133" i="2"/>
  <c r="D1007134" i="2"/>
  <c r="D1007135" i="2"/>
  <c r="D1007136" i="2"/>
  <c r="D1007137" i="2"/>
  <c r="D1007138" i="2"/>
  <c r="D1007139" i="2"/>
  <c r="D1007140" i="2"/>
  <c r="D1007141" i="2"/>
  <c r="D1007142" i="2"/>
  <c r="D1007143" i="2"/>
  <c r="D1007144" i="2"/>
  <c r="D1007145" i="2"/>
  <c r="D1007146" i="2"/>
  <c r="D1007147" i="2"/>
  <c r="D1007148" i="2"/>
  <c r="D1007149" i="2"/>
  <c r="D1007150" i="2"/>
  <c r="D1007151" i="2"/>
  <c r="D1007152" i="2"/>
  <c r="D1007153" i="2"/>
  <c r="D1007154" i="2"/>
  <c r="D1007155" i="2"/>
  <c r="D1007156" i="2"/>
  <c r="D1007157" i="2"/>
  <c r="D1007158" i="2"/>
  <c r="D1007159" i="2"/>
  <c r="D1007160" i="2"/>
  <c r="D1007161" i="2"/>
  <c r="D1007162" i="2"/>
  <c r="D1007163" i="2"/>
  <c r="D1007164" i="2"/>
  <c r="D1007165" i="2"/>
  <c r="D1007166" i="2"/>
  <c r="D1007167" i="2"/>
  <c r="D1007168" i="2"/>
  <c r="D1007169" i="2"/>
  <c r="D1007170" i="2"/>
  <c r="D1007171" i="2"/>
  <c r="D1007172" i="2"/>
  <c r="D1007173" i="2"/>
  <c r="D1007174" i="2"/>
  <c r="D1007175" i="2"/>
  <c r="D1007176" i="2"/>
  <c r="D1007177" i="2"/>
  <c r="D1007178" i="2"/>
  <c r="D1007179" i="2"/>
  <c r="D1007180" i="2"/>
  <c r="D1007181" i="2"/>
  <c r="D1007182" i="2"/>
  <c r="D1007183" i="2"/>
  <c r="D1007184" i="2"/>
  <c r="D1007185" i="2"/>
  <c r="D1007186" i="2"/>
  <c r="D1007187" i="2"/>
  <c r="D1007188" i="2"/>
  <c r="D1007189" i="2"/>
  <c r="D1007190" i="2"/>
  <c r="D1007191" i="2"/>
  <c r="D1007192" i="2"/>
  <c r="D1007193" i="2"/>
  <c r="D1007194" i="2"/>
  <c r="D1007195" i="2"/>
  <c r="D1007196" i="2"/>
  <c r="D1007197" i="2"/>
  <c r="D1007198" i="2"/>
  <c r="D1007199" i="2"/>
  <c r="D1007200" i="2"/>
  <c r="D1007201" i="2"/>
  <c r="D1007202" i="2"/>
  <c r="D1007203" i="2"/>
  <c r="D1007204" i="2"/>
  <c r="D1007205" i="2"/>
  <c r="D1007206" i="2"/>
  <c r="D1007207" i="2"/>
  <c r="D1007208" i="2"/>
  <c r="D1007209" i="2"/>
  <c r="D1007210" i="2"/>
  <c r="D1007211" i="2"/>
  <c r="D1007212" i="2"/>
  <c r="D1007213" i="2"/>
  <c r="D1007214" i="2"/>
  <c r="D1007215" i="2"/>
  <c r="D1007216" i="2"/>
  <c r="D1007217" i="2"/>
  <c r="D1007218" i="2"/>
  <c r="D1007219" i="2"/>
  <c r="D1007220" i="2"/>
  <c r="D1007221" i="2"/>
  <c r="D1007222" i="2"/>
  <c r="D1007223" i="2"/>
  <c r="D1007224" i="2"/>
  <c r="D1007225" i="2"/>
  <c r="D1007226" i="2"/>
  <c r="D1007227" i="2"/>
  <c r="D1007228" i="2"/>
  <c r="D1007229" i="2"/>
  <c r="D1007230" i="2"/>
  <c r="D1007231" i="2"/>
  <c r="D1007232" i="2"/>
  <c r="D1007233" i="2"/>
  <c r="D1007234" i="2"/>
  <c r="D1007235" i="2"/>
  <c r="D1007236" i="2"/>
  <c r="D1007237" i="2"/>
  <c r="D1007238" i="2"/>
  <c r="D1007239" i="2"/>
  <c r="D1007240" i="2"/>
  <c r="D1007241" i="2"/>
  <c r="D1007242" i="2"/>
  <c r="D1007243" i="2"/>
  <c r="D1007244" i="2"/>
  <c r="D1007245" i="2"/>
  <c r="D1007246" i="2"/>
  <c r="D1007247" i="2"/>
  <c r="D1007248" i="2"/>
  <c r="D1007249" i="2"/>
  <c r="D1007250" i="2"/>
  <c r="D1007251" i="2"/>
  <c r="D1007252" i="2"/>
  <c r="D1007253" i="2"/>
  <c r="D1007254" i="2"/>
  <c r="D1007255" i="2"/>
  <c r="D1007256" i="2"/>
  <c r="D1007257" i="2"/>
  <c r="D1007258" i="2"/>
  <c r="D1007259" i="2"/>
  <c r="D1007260" i="2"/>
  <c r="D1007261" i="2"/>
  <c r="D1007262" i="2"/>
  <c r="D1007263" i="2"/>
  <c r="D1007264" i="2"/>
  <c r="D1007265" i="2"/>
  <c r="D1007266" i="2"/>
  <c r="D1007267" i="2"/>
  <c r="D1007268" i="2"/>
  <c r="D1007269" i="2"/>
  <c r="D1007270" i="2"/>
  <c r="D1007271" i="2"/>
  <c r="D1007272" i="2"/>
  <c r="D1007273" i="2"/>
  <c r="D1007274" i="2"/>
  <c r="D1007275" i="2"/>
  <c r="D1007276" i="2"/>
  <c r="D1007277" i="2"/>
  <c r="D1007278" i="2"/>
  <c r="D1007279" i="2"/>
  <c r="D1007280" i="2"/>
  <c r="D1007281" i="2"/>
  <c r="D1007282" i="2"/>
  <c r="D1007283" i="2"/>
  <c r="D1007284" i="2"/>
  <c r="D1007285" i="2"/>
  <c r="D1007286" i="2"/>
  <c r="D1007287" i="2"/>
  <c r="D1007288" i="2"/>
  <c r="D1007289" i="2"/>
  <c r="D1007290" i="2"/>
  <c r="D1007291" i="2"/>
  <c r="D1007292" i="2"/>
  <c r="D1007293" i="2"/>
  <c r="D1007294" i="2"/>
  <c r="D1007295" i="2"/>
  <c r="D1007296" i="2"/>
  <c r="D1007297" i="2"/>
  <c r="D1007298" i="2"/>
  <c r="D1007299" i="2"/>
  <c r="D1007300" i="2"/>
  <c r="D1007301" i="2"/>
  <c r="D1007302" i="2"/>
  <c r="D1007303" i="2"/>
  <c r="D1007304" i="2"/>
  <c r="D1007305" i="2"/>
  <c r="D1007306" i="2"/>
  <c r="D1007307" i="2"/>
  <c r="D1007308" i="2"/>
  <c r="D1007309" i="2"/>
  <c r="D1007310" i="2"/>
  <c r="D1007311" i="2"/>
  <c r="D1007312" i="2"/>
  <c r="D1007313" i="2"/>
  <c r="D1007314" i="2"/>
  <c r="D1007315" i="2"/>
  <c r="D1007316" i="2"/>
  <c r="D1007317" i="2"/>
  <c r="D1007318" i="2"/>
  <c r="D1007319" i="2"/>
  <c r="D1007320" i="2"/>
  <c r="D1007321" i="2"/>
  <c r="D1007322" i="2"/>
  <c r="D1007323" i="2"/>
  <c r="D1007324" i="2"/>
  <c r="D1007325" i="2"/>
  <c r="D1007326" i="2"/>
  <c r="D1007327" i="2"/>
  <c r="D1007328" i="2"/>
  <c r="D1007329" i="2"/>
  <c r="D1007330" i="2"/>
  <c r="D1007331" i="2"/>
  <c r="D1007332" i="2"/>
  <c r="D1007333" i="2"/>
  <c r="D1007334" i="2"/>
  <c r="D1007335" i="2"/>
  <c r="D1007336" i="2"/>
  <c r="D1007337" i="2"/>
  <c r="D1007338" i="2"/>
  <c r="D1007339" i="2"/>
  <c r="D1007340" i="2"/>
  <c r="D1007341" i="2"/>
  <c r="D1007342" i="2"/>
  <c r="D1007343" i="2"/>
  <c r="D1007344" i="2"/>
  <c r="D1007345" i="2"/>
  <c r="D1007346" i="2"/>
  <c r="D1007347" i="2"/>
  <c r="D1007348" i="2"/>
  <c r="D1007349" i="2"/>
  <c r="D1007350" i="2"/>
  <c r="D1007351" i="2"/>
  <c r="D1007352" i="2"/>
  <c r="D1007353" i="2"/>
  <c r="D1007354" i="2"/>
  <c r="D1007355" i="2"/>
  <c r="D1007356" i="2"/>
  <c r="D1007357" i="2"/>
  <c r="D1007358" i="2"/>
  <c r="D1007359" i="2"/>
  <c r="D1007360" i="2"/>
  <c r="D1007361" i="2"/>
  <c r="D1007362" i="2"/>
  <c r="D1007363" i="2"/>
  <c r="D1007364" i="2"/>
  <c r="D1007365" i="2"/>
  <c r="D1007366" i="2"/>
  <c r="D1007367" i="2"/>
  <c r="D1007368" i="2"/>
  <c r="D1007369" i="2"/>
  <c r="D1007370" i="2"/>
  <c r="D1007371" i="2"/>
  <c r="D1007372" i="2"/>
  <c r="D1007373" i="2"/>
  <c r="D1007374" i="2"/>
  <c r="D1007375" i="2"/>
  <c r="D1007376" i="2"/>
  <c r="D1007377" i="2"/>
  <c r="D1007378" i="2"/>
  <c r="D1007379" i="2"/>
  <c r="D1007380" i="2"/>
  <c r="D1007381" i="2"/>
  <c r="D1007382" i="2"/>
  <c r="D1007383" i="2"/>
  <c r="D1007384" i="2"/>
  <c r="D1007385" i="2"/>
  <c r="D1007386" i="2"/>
  <c r="D1007387" i="2"/>
  <c r="D1007388" i="2"/>
  <c r="D1007389" i="2"/>
  <c r="D1007390" i="2"/>
  <c r="D1007391" i="2"/>
  <c r="D1007392" i="2"/>
  <c r="D1007393" i="2"/>
  <c r="D1007394" i="2"/>
  <c r="D1007395" i="2"/>
  <c r="D1007396" i="2"/>
  <c r="D1007397" i="2"/>
  <c r="D1007398" i="2"/>
  <c r="D1007399" i="2"/>
  <c r="D1007400" i="2"/>
  <c r="D1007401" i="2"/>
  <c r="D1007402" i="2"/>
  <c r="D1007403" i="2"/>
  <c r="D1007404" i="2"/>
  <c r="D1007405" i="2"/>
  <c r="D1007406" i="2"/>
  <c r="D1007407" i="2"/>
  <c r="D1007408" i="2"/>
  <c r="D1007409" i="2"/>
  <c r="D1007410" i="2"/>
  <c r="D1007411" i="2"/>
  <c r="D1007412" i="2"/>
  <c r="D1007413" i="2"/>
  <c r="D1007414" i="2"/>
  <c r="D1007415" i="2"/>
  <c r="D1007416" i="2"/>
  <c r="D1007417" i="2"/>
  <c r="D1007418" i="2"/>
  <c r="D1007419" i="2"/>
  <c r="D1007420" i="2"/>
  <c r="D1007421" i="2"/>
  <c r="D1007422" i="2"/>
  <c r="D1007423" i="2"/>
  <c r="D1007424" i="2"/>
  <c r="D1007425" i="2"/>
  <c r="D1007426" i="2"/>
  <c r="D1007427" i="2"/>
  <c r="D1007428" i="2"/>
  <c r="D1007429" i="2"/>
  <c r="D1007430" i="2"/>
  <c r="D1007431" i="2"/>
  <c r="D1007432" i="2"/>
  <c r="D1007433" i="2"/>
  <c r="D1007434" i="2"/>
  <c r="D1007435" i="2"/>
  <c r="D1007436" i="2"/>
  <c r="D1007437" i="2"/>
  <c r="D1007438" i="2"/>
  <c r="D1007439" i="2"/>
  <c r="D1007440" i="2"/>
  <c r="D1007441" i="2"/>
  <c r="D1007442" i="2"/>
  <c r="D1007443" i="2"/>
  <c r="D1007444" i="2"/>
  <c r="D1007445" i="2"/>
  <c r="D1007446" i="2"/>
  <c r="D1007447" i="2"/>
  <c r="D1007448" i="2"/>
  <c r="D1007449" i="2"/>
  <c r="D1007450" i="2"/>
  <c r="D1007451" i="2"/>
  <c r="D1007452" i="2"/>
  <c r="D1007453" i="2"/>
  <c r="D1007454" i="2"/>
  <c r="D1007455" i="2"/>
  <c r="D1007456" i="2"/>
  <c r="D1007457" i="2"/>
  <c r="D1007458" i="2"/>
  <c r="D1007459" i="2"/>
  <c r="D1007460" i="2"/>
  <c r="D1007461" i="2"/>
  <c r="D1007462" i="2"/>
  <c r="D1007463" i="2"/>
  <c r="D1007464" i="2"/>
  <c r="D1007465" i="2"/>
  <c r="D1007466" i="2"/>
  <c r="D1007467" i="2"/>
  <c r="D1007468" i="2"/>
  <c r="D1007469" i="2"/>
  <c r="D1007470" i="2"/>
  <c r="D1007471" i="2"/>
  <c r="D1007472" i="2"/>
  <c r="D1007473" i="2"/>
  <c r="D1007474" i="2"/>
  <c r="D1007475" i="2"/>
  <c r="D1007476" i="2"/>
  <c r="D1007477" i="2"/>
  <c r="D1007478" i="2"/>
  <c r="D1007479" i="2"/>
  <c r="D1007480" i="2"/>
  <c r="D1007481" i="2"/>
  <c r="D1007482" i="2"/>
  <c r="D1007483" i="2"/>
  <c r="D1007484" i="2"/>
  <c r="D1007485" i="2"/>
  <c r="D1007486" i="2"/>
  <c r="D1007487" i="2"/>
  <c r="D1007488" i="2"/>
  <c r="D1007489" i="2"/>
  <c r="D1007490" i="2"/>
  <c r="D1007491" i="2"/>
  <c r="D1007492" i="2"/>
  <c r="D1007493" i="2"/>
  <c r="D1007494" i="2"/>
  <c r="D1007495" i="2"/>
  <c r="D1007496" i="2"/>
  <c r="D1007497" i="2"/>
  <c r="D1007498" i="2"/>
  <c r="D1007499" i="2"/>
  <c r="D1007500" i="2"/>
  <c r="D1007501" i="2"/>
  <c r="D1007502" i="2"/>
  <c r="D1007503" i="2"/>
  <c r="D1007504" i="2"/>
  <c r="D1007505" i="2"/>
  <c r="D1007506" i="2"/>
  <c r="D1007507" i="2"/>
  <c r="D1007508" i="2"/>
  <c r="D1007509" i="2"/>
  <c r="D1007510" i="2"/>
  <c r="D1007511" i="2"/>
  <c r="D1007512" i="2"/>
  <c r="D1007513" i="2"/>
  <c r="D1007514" i="2"/>
  <c r="D1007515" i="2"/>
  <c r="D1007516" i="2"/>
  <c r="D1007517" i="2"/>
  <c r="D1007518" i="2"/>
  <c r="D1007519" i="2"/>
  <c r="D1007520" i="2"/>
  <c r="D1007521" i="2"/>
  <c r="D1007522" i="2"/>
  <c r="D1007523" i="2"/>
  <c r="D1007524" i="2"/>
  <c r="D1007525" i="2"/>
  <c r="D1007526" i="2"/>
  <c r="D1007527" i="2"/>
  <c r="D1007528" i="2"/>
  <c r="D1007529" i="2"/>
  <c r="D1007530" i="2"/>
  <c r="D1007531" i="2"/>
  <c r="D1007532" i="2"/>
  <c r="D1007533" i="2"/>
  <c r="D1007534" i="2"/>
  <c r="D1007535" i="2"/>
  <c r="D1007536" i="2"/>
  <c r="D1007537" i="2"/>
  <c r="D1007538" i="2"/>
  <c r="D1007539" i="2"/>
  <c r="D1007540" i="2"/>
  <c r="D1007541" i="2"/>
  <c r="D1007542" i="2"/>
  <c r="D1007543" i="2"/>
  <c r="D1007544" i="2"/>
  <c r="D1007545" i="2"/>
  <c r="D1007546" i="2"/>
  <c r="D1007547" i="2"/>
  <c r="D1007548" i="2"/>
  <c r="D1007549" i="2"/>
  <c r="D1007550" i="2"/>
  <c r="D1007551" i="2"/>
  <c r="D1007552" i="2"/>
  <c r="D1007553" i="2"/>
  <c r="D1007554" i="2"/>
  <c r="D1007555" i="2"/>
  <c r="D1007556" i="2"/>
  <c r="D1007557" i="2"/>
  <c r="D1007558" i="2"/>
  <c r="D1007559" i="2"/>
  <c r="D1007560" i="2"/>
  <c r="D1007561" i="2"/>
  <c r="D1007562" i="2"/>
  <c r="D1007563" i="2"/>
  <c r="D1007564" i="2"/>
  <c r="D1007565" i="2"/>
  <c r="D1007566" i="2"/>
  <c r="D1007567" i="2"/>
  <c r="D1007568" i="2"/>
  <c r="D1007569" i="2"/>
  <c r="D1007570" i="2"/>
  <c r="D1007571" i="2"/>
  <c r="D1007572" i="2"/>
  <c r="D1007573" i="2"/>
  <c r="D1007574" i="2"/>
  <c r="D1007575" i="2"/>
  <c r="D1007576" i="2"/>
  <c r="D1007577" i="2"/>
  <c r="D1007578" i="2"/>
  <c r="D1007579" i="2"/>
  <c r="D1007580" i="2"/>
  <c r="D1007581" i="2"/>
  <c r="D1007582" i="2"/>
  <c r="D1007583" i="2"/>
  <c r="D1007584" i="2"/>
  <c r="D1007585" i="2"/>
  <c r="D1007586" i="2"/>
  <c r="D1007587" i="2"/>
  <c r="D1007588" i="2"/>
  <c r="D1007589" i="2"/>
  <c r="D1007590" i="2"/>
  <c r="D1007591" i="2"/>
  <c r="D1007592" i="2"/>
  <c r="D1007593" i="2"/>
  <c r="D1007594" i="2"/>
  <c r="D1007595" i="2"/>
  <c r="D1007596" i="2"/>
  <c r="D1007597" i="2"/>
  <c r="D1007598" i="2"/>
  <c r="D1007599" i="2"/>
  <c r="D1007600" i="2"/>
  <c r="D1007601" i="2"/>
  <c r="D1007602" i="2"/>
  <c r="D1007603" i="2"/>
  <c r="D1007604" i="2"/>
  <c r="D1007605" i="2"/>
  <c r="D1007606" i="2"/>
  <c r="D1007607" i="2"/>
  <c r="D1007608" i="2"/>
  <c r="D1007609" i="2"/>
  <c r="D1007610" i="2"/>
  <c r="D1007611" i="2"/>
  <c r="D1007612" i="2"/>
  <c r="D1007613" i="2"/>
  <c r="D1007614" i="2"/>
  <c r="D1007615" i="2"/>
  <c r="D1007616" i="2"/>
  <c r="D1007617" i="2"/>
  <c r="D1007618" i="2"/>
  <c r="D1007619" i="2"/>
  <c r="D1007620" i="2"/>
  <c r="D1007621" i="2"/>
  <c r="D1007622" i="2"/>
  <c r="D1007623" i="2"/>
  <c r="D1007624" i="2"/>
  <c r="D1007625" i="2"/>
  <c r="D1007626" i="2"/>
  <c r="D1007627" i="2"/>
  <c r="D1007628" i="2"/>
  <c r="D1007629" i="2"/>
  <c r="D1007630" i="2"/>
  <c r="D1007631" i="2"/>
  <c r="D1007632" i="2"/>
  <c r="D1007633" i="2"/>
  <c r="D1007634" i="2"/>
  <c r="D1007635" i="2"/>
  <c r="D1007636" i="2"/>
  <c r="D1007637" i="2"/>
  <c r="D1007638" i="2"/>
  <c r="D1007639" i="2"/>
  <c r="D1007640" i="2"/>
  <c r="D1007641" i="2"/>
  <c r="D1007642" i="2"/>
  <c r="D1007643" i="2"/>
  <c r="D1007644" i="2"/>
  <c r="D1007645" i="2"/>
  <c r="D1007646" i="2"/>
  <c r="D1007647" i="2"/>
  <c r="D1007648" i="2"/>
  <c r="D1007649" i="2"/>
  <c r="D1007650" i="2"/>
  <c r="D1007651" i="2"/>
  <c r="D1007652" i="2"/>
  <c r="D1007653" i="2"/>
  <c r="D1007654" i="2"/>
  <c r="D1007655" i="2"/>
  <c r="D1007656" i="2"/>
  <c r="D1007657" i="2"/>
  <c r="D1007658" i="2"/>
  <c r="D1007659" i="2"/>
  <c r="D1007660" i="2"/>
  <c r="D1007661" i="2"/>
  <c r="D1007662" i="2"/>
  <c r="D1007663" i="2"/>
  <c r="D1007664" i="2"/>
  <c r="D1007665" i="2"/>
  <c r="D1007666" i="2"/>
  <c r="D1007667" i="2"/>
  <c r="D1007668" i="2"/>
  <c r="D1007669" i="2"/>
  <c r="D1007670" i="2"/>
  <c r="D1007671" i="2"/>
  <c r="D1007672" i="2"/>
  <c r="D1007673" i="2"/>
  <c r="D1007674" i="2"/>
  <c r="D1007675" i="2"/>
  <c r="D1007676" i="2"/>
  <c r="D1007677" i="2"/>
  <c r="D1007678" i="2"/>
  <c r="D1007679" i="2"/>
  <c r="D1007680" i="2"/>
  <c r="D1007681" i="2"/>
  <c r="D1007682" i="2"/>
  <c r="D1007683" i="2"/>
  <c r="D1007684" i="2"/>
  <c r="D1007685" i="2"/>
  <c r="D1007686" i="2"/>
  <c r="D1007687" i="2"/>
  <c r="D1007688" i="2"/>
  <c r="D1007689" i="2"/>
  <c r="D1007690" i="2"/>
  <c r="D1007691" i="2"/>
  <c r="D1007692" i="2"/>
  <c r="D1007693" i="2"/>
  <c r="D1007694" i="2"/>
  <c r="D1007695" i="2"/>
  <c r="D1007696" i="2"/>
  <c r="D1007697" i="2"/>
  <c r="D1007698" i="2"/>
  <c r="D1007699" i="2"/>
  <c r="D1007700" i="2"/>
  <c r="D1007701" i="2"/>
  <c r="D1007702" i="2"/>
  <c r="D1007703" i="2"/>
  <c r="D1007704" i="2"/>
  <c r="D1007705" i="2"/>
  <c r="D1007706" i="2"/>
  <c r="D1007707" i="2"/>
  <c r="D1007708" i="2"/>
  <c r="D1007709" i="2"/>
  <c r="D1007710" i="2"/>
  <c r="D1007711" i="2"/>
  <c r="D1007712" i="2"/>
  <c r="D1007713" i="2"/>
  <c r="D1007714" i="2"/>
  <c r="D1007715" i="2"/>
  <c r="D1007716" i="2"/>
  <c r="D1007717" i="2"/>
  <c r="D1007718" i="2"/>
  <c r="D1007719" i="2"/>
  <c r="D1007720" i="2"/>
  <c r="D1007721" i="2"/>
  <c r="D1007722" i="2"/>
  <c r="D1007723" i="2"/>
  <c r="D1007724" i="2"/>
  <c r="D1007725" i="2"/>
  <c r="D1007726" i="2"/>
  <c r="D1007727" i="2"/>
  <c r="D1007728" i="2"/>
  <c r="D1007729" i="2"/>
  <c r="D1007730" i="2"/>
  <c r="D1007731" i="2"/>
  <c r="D1007732" i="2"/>
  <c r="D1007733" i="2"/>
  <c r="D1007734" i="2"/>
  <c r="D1007735" i="2"/>
  <c r="D1007736" i="2"/>
  <c r="D1007737" i="2"/>
  <c r="D1007738" i="2"/>
  <c r="D1007739" i="2"/>
  <c r="D1007740" i="2"/>
  <c r="D1007741" i="2"/>
  <c r="D1007742" i="2"/>
  <c r="D1007743" i="2"/>
  <c r="D1007744" i="2"/>
  <c r="D1007745" i="2"/>
  <c r="D1007746" i="2"/>
  <c r="D1007747" i="2"/>
  <c r="D1007748" i="2"/>
  <c r="D1007749" i="2"/>
  <c r="D1007750" i="2"/>
  <c r="D1007751" i="2"/>
  <c r="D1007752" i="2"/>
  <c r="D1007753" i="2"/>
  <c r="D1007754" i="2"/>
  <c r="D1007755" i="2"/>
  <c r="D1007756" i="2"/>
  <c r="D1007757" i="2"/>
  <c r="D1007758" i="2"/>
  <c r="D1007759" i="2"/>
  <c r="D1007760" i="2"/>
  <c r="D1007761" i="2"/>
  <c r="D1007762" i="2"/>
  <c r="D1007763" i="2"/>
  <c r="D1007764" i="2"/>
  <c r="D1007765" i="2"/>
  <c r="D1007766" i="2"/>
  <c r="D1007767" i="2"/>
  <c r="D1007768" i="2"/>
  <c r="D1007769" i="2"/>
  <c r="D1007770" i="2"/>
  <c r="D1007771" i="2"/>
  <c r="D1007772" i="2"/>
  <c r="D1007773" i="2"/>
  <c r="D1007774" i="2"/>
  <c r="D1007775" i="2"/>
  <c r="D1007776" i="2"/>
  <c r="D1007777" i="2"/>
  <c r="D1007778" i="2"/>
  <c r="D1007779" i="2"/>
  <c r="D1007780" i="2"/>
  <c r="D1007781" i="2"/>
  <c r="D1007782" i="2"/>
  <c r="D1007783" i="2"/>
  <c r="D1007784" i="2"/>
  <c r="D1007785" i="2"/>
  <c r="D1007786" i="2"/>
  <c r="D1007787" i="2"/>
  <c r="D1007788" i="2"/>
  <c r="D1007789" i="2"/>
  <c r="D1007790" i="2"/>
  <c r="D1007791" i="2"/>
  <c r="D1007792" i="2"/>
  <c r="D1007793" i="2"/>
  <c r="D1007794" i="2"/>
  <c r="D1007795" i="2"/>
  <c r="D1007796" i="2"/>
  <c r="D1007797" i="2"/>
  <c r="D1007798" i="2"/>
  <c r="D1007799" i="2"/>
  <c r="D1007800" i="2"/>
  <c r="D1007801" i="2"/>
  <c r="D1007802" i="2"/>
  <c r="D1007803" i="2"/>
  <c r="D1007804" i="2"/>
  <c r="D1007805" i="2"/>
  <c r="D1007806" i="2"/>
  <c r="D1007807" i="2"/>
  <c r="D1007808" i="2"/>
  <c r="D1007809" i="2"/>
  <c r="D1007810" i="2"/>
  <c r="D1007811" i="2"/>
  <c r="D1007812" i="2"/>
  <c r="D1007813" i="2"/>
  <c r="D1007814" i="2"/>
  <c r="D1007815" i="2"/>
  <c r="D1007816" i="2"/>
  <c r="D1007817" i="2"/>
  <c r="D1007818" i="2"/>
  <c r="D1007819" i="2"/>
  <c r="D1007820" i="2"/>
  <c r="D1007821" i="2"/>
  <c r="D1007822" i="2"/>
  <c r="D1007823" i="2"/>
  <c r="D1007824" i="2"/>
  <c r="D1007825" i="2"/>
  <c r="D1007826" i="2"/>
  <c r="D1007827" i="2"/>
  <c r="D1007828" i="2"/>
  <c r="D1007829" i="2"/>
  <c r="D1007830" i="2"/>
  <c r="D1007831" i="2"/>
  <c r="D1007832" i="2"/>
  <c r="D1007833" i="2"/>
  <c r="D1007834" i="2"/>
  <c r="D1007835" i="2"/>
  <c r="D1007836" i="2"/>
  <c r="D1007837" i="2"/>
  <c r="D1007838" i="2"/>
  <c r="D1007839" i="2"/>
  <c r="D1007840" i="2"/>
  <c r="D1007841" i="2"/>
  <c r="D1007842" i="2"/>
  <c r="D1007843" i="2"/>
  <c r="D1007844" i="2"/>
  <c r="D1007845" i="2"/>
  <c r="D1007846" i="2"/>
  <c r="D1007847" i="2"/>
  <c r="D1007848" i="2"/>
  <c r="D1007849" i="2"/>
  <c r="D1007850" i="2"/>
  <c r="D1007851" i="2"/>
  <c r="D1007852" i="2"/>
  <c r="D1007853" i="2"/>
  <c r="D1007854" i="2"/>
  <c r="D1007855" i="2"/>
  <c r="D1007856" i="2"/>
  <c r="D1007857" i="2"/>
  <c r="D1007858" i="2"/>
  <c r="D1007859" i="2"/>
  <c r="D1007860" i="2"/>
  <c r="D1007861" i="2"/>
  <c r="D1007862" i="2"/>
  <c r="D1007863" i="2"/>
  <c r="D1007864" i="2"/>
  <c r="D1007865" i="2"/>
  <c r="D1007866" i="2"/>
  <c r="D1007867" i="2"/>
  <c r="D1007868" i="2"/>
  <c r="D1007869" i="2"/>
  <c r="D1007870" i="2"/>
  <c r="D1007871" i="2"/>
  <c r="D1007872" i="2"/>
  <c r="D1007873" i="2"/>
  <c r="D1007874" i="2"/>
  <c r="D1007875" i="2"/>
  <c r="D1007876" i="2"/>
  <c r="D1007877" i="2"/>
  <c r="D1007878" i="2"/>
  <c r="D1007879" i="2"/>
  <c r="D1007880" i="2"/>
  <c r="D1007881" i="2"/>
  <c r="D1007882" i="2"/>
  <c r="D1007883" i="2"/>
  <c r="D1007884" i="2"/>
  <c r="D1007885" i="2"/>
  <c r="D1007886" i="2"/>
  <c r="D1007887" i="2"/>
  <c r="D1007888" i="2"/>
  <c r="D1007889" i="2"/>
  <c r="D1007890" i="2"/>
  <c r="D1007891" i="2"/>
  <c r="D1007892" i="2"/>
  <c r="D1007893" i="2"/>
  <c r="D1007894" i="2"/>
  <c r="D1007895" i="2"/>
  <c r="D1007896" i="2"/>
  <c r="D1007897" i="2"/>
  <c r="D1007898" i="2"/>
  <c r="D1007899" i="2"/>
  <c r="D1007900" i="2"/>
  <c r="D1007901" i="2"/>
  <c r="D1007902" i="2"/>
  <c r="D1007903" i="2"/>
  <c r="D1007904" i="2"/>
  <c r="D1007905" i="2"/>
  <c r="D1007906" i="2"/>
  <c r="D1007907" i="2"/>
  <c r="D1007908" i="2"/>
  <c r="D1007909" i="2"/>
  <c r="D1007910" i="2"/>
  <c r="D1007911" i="2"/>
  <c r="D1007912" i="2"/>
  <c r="D1007913" i="2"/>
  <c r="D1007914" i="2"/>
  <c r="D1007915" i="2"/>
  <c r="D1007916" i="2"/>
  <c r="D1007917" i="2"/>
  <c r="D1007918" i="2"/>
  <c r="D1007919" i="2"/>
  <c r="D1007920" i="2"/>
  <c r="D1007921" i="2"/>
  <c r="D1007922" i="2"/>
  <c r="D1007923" i="2"/>
  <c r="D1007924" i="2"/>
  <c r="D1007925" i="2"/>
  <c r="D1007926" i="2"/>
  <c r="D1007927" i="2"/>
  <c r="D1007928" i="2"/>
  <c r="D1007929" i="2"/>
  <c r="D1007930" i="2"/>
  <c r="D1007931" i="2"/>
  <c r="D1007932" i="2"/>
  <c r="D1007933" i="2"/>
  <c r="D1007934" i="2"/>
  <c r="D1007935" i="2"/>
  <c r="D1007936" i="2"/>
  <c r="D1007937" i="2"/>
  <c r="D1007938" i="2"/>
  <c r="D1007939" i="2"/>
  <c r="D1007940" i="2"/>
  <c r="D1007941" i="2"/>
  <c r="D1007942" i="2"/>
  <c r="D1007943" i="2"/>
  <c r="D1007944" i="2"/>
  <c r="D1007945" i="2"/>
  <c r="D1007946" i="2"/>
  <c r="D1007947" i="2"/>
  <c r="D1007948" i="2"/>
  <c r="D1007949" i="2"/>
  <c r="D1007950" i="2"/>
  <c r="D1007951" i="2"/>
  <c r="D1007952" i="2"/>
  <c r="D1007953" i="2"/>
  <c r="D1007954" i="2"/>
  <c r="D1007955" i="2"/>
  <c r="D1007956" i="2"/>
  <c r="D1007957" i="2"/>
  <c r="D1007958" i="2"/>
  <c r="D1007959" i="2"/>
  <c r="D1007960" i="2"/>
  <c r="D1007961" i="2"/>
  <c r="D1007962" i="2"/>
  <c r="D1007963" i="2"/>
  <c r="D1007964" i="2"/>
  <c r="D1007965" i="2"/>
  <c r="D1007966" i="2"/>
  <c r="D1007967" i="2"/>
  <c r="D1007968" i="2"/>
  <c r="D1007969" i="2"/>
  <c r="D1007970" i="2"/>
  <c r="D1007971" i="2"/>
  <c r="D1007972" i="2"/>
  <c r="D1007973" i="2"/>
  <c r="D1007974" i="2"/>
  <c r="D1007975" i="2"/>
  <c r="D1007976" i="2"/>
  <c r="D1007977" i="2"/>
  <c r="D1007978" i="2"/>
  <c r="D1007979" i="2"/>
  <c r="D1007980" i="2"/>
  <c r="D1007981" i="2"/>
  <c r="D1007982" i="2"/>
  <c r="D1007983" i="2"/>
  <c r="D1007984" i="2"/>
  <c r="D1007985" i="2"/>
  <c r="D1007986" i="2"/>
  <c r="D1007987" i="2"/>
  <c r="D1007988" i="2"/>
  <c r="D1007989" i="2"/>
  <c r="D1007990" i="2"/>
  <c r="D1007991" i="2"/>
  <c r="D1007992" i="2"/>
  <c r="D1007993" i="2"/>
  <c r="D1007994" i="2"/>
  <c r="D1007995" i="2"/>
  <c r="D1007996" i="2"/>
  <c r="D1007997" i="2"/>
  <c r="D1007998" i="2"/>
  <c r="D1007999" i="2"/>
  <c r="D1008000" i="2"/>
  <c r="D1008001" i="2"/>
  <c r="D1008002" i="2"/>
  <c r="D1008003" i="2"/>
  <c r="D1008004" i="2"/>
  <c r="D1008005" i="2"/>
  <c r="D1008006" i="2"/>
  <c r="D1008007" i="2"/>
  <c r="D1008008" i="2"/>
  <c r="D1008009" i="2"/>
  <c r="D1008010" i="2"/>
  <c r="D1008011" i="2"/>
  <c r="D1008012" i="2"/>
  <c r="D1008013" i="2"/>
  <c r="D1008014" i="2"/>
  <c r="D1008015" i="2"/>
  <c r="D1008016" i="2"/>
  <c r="D1008017" i="2"/>
  <c r="D1008018" i="2"/>
  <c r="D1008019" i="2"/>
  <c r="D1008020" i="2"/>
  <c r="D1008021" i="2"/>
  <c r="D1008022" i="2"/>
  <c r="D1008023" i="2"/>
  <c r="D1008024" i="2"/>
  <c r="D1008025" i="2"/>
  <c r="D1008026" i="2"/>
  <c r="D1008027" i="2"/>
  <c r="D1008028" i="2"/>
  <c r="D1008029" i="2"/>
  <c r="D1008030" i="2"/>
  <c r="D1008031" i="2"/>
  <c r="D1008032" i="2"/>
  <c r="D1008033" i="2"/>
  <c r="D1008034" i="2"/>
  <c r="D1008035" i="2"/>
  <c r="D1008036" i="2"/>
  <c r="D1008037" i="2"/>
  <c r="D1008038" i="2"/>
  <c r="D1008039" i="2"/>
  <c r="D1008040" i="2"/>
  <c r="D1008041" i="2"/>
  <c r="D1008042" i="2"/>
  <c r="D1008043" i="2"/>
  <c r="D1008044" i="2"/>
  <c r="D1008045" i="2"/>
  <c r="D1008046" i="2"/>
  <c r="D1008047" i="2"/>
  <c r="D1008048" i="2"/>
  <c r="D1008049" i="2"/>
  <c r="D1008050" i="2"/>
  <c r="D1008051" i="2"/>
  <c r="D1008052" i="2"/>
  <c r="D1008053" i="2"/>
  <c r="D1008054" i="2"/>
  <c r="D1008055" i="2"/>
  <c r="D1008056" i="2"/>
  <c r="D1008057" i="2"/>
  <c r="D1008058" i="2"/>
  <c r="D1008059" i="2"/>
  <c r="D1008060" i="2"/>
  <c r="D1008061" i="2"/>
  <c r="D1008062" i="2"/>
  <c r="D1008063" i="2"/>
  <c r="D1008064" i="2"/>
  <c r="D1008065" i="2"/>
  <c r="D1008066" i="2"/>
  <c r="D1008067" i="2"/>
  <c r="D1008068" i="2"/>
  <c r="D1008069" i="2"/>
  <c r="D1008070" i="2"/>
  <c r="D1008071" i="2"/>
  <c r="D1008072" i="2"/>
  <c r="D1008073" i="2"/>
  <c r="D1008074" i="2"/>
  <c r="D1008075" i="2"/>
  <c r="D1008076" i="2"/>
  <c r="D1008077" i="2"/>
  <c r="D1008078" i="2"/>
  <c r="D1008079" i="2"/>
  <c r="D1008080" i="2"/>
  <c r="D1008081" i="2"/>
  <c r="D1008082" i="2"/>
  <c r="D1008083" i="2"/>
  <c r="D1008084" i="2"/>
  <c r="D1008085" i="2"/>
  <c r="D1008086" i="2"/>
  <c r="D1008087" i="2"/>
  <c r="D1008088" i="2"/>
  <c r="D1008089" i="2"/>
  <c r="D1008090" i="2"/>
  <c r="D1008091" i="2"/>
  <c r="D1008092" i="2"/>
  <c r="D1008093" i="2"/>
  <c r="D1008094" i="2"/>
  <c r="D1008095" i="2"/>
  <c r="D1008096" i="2"/>
  <c r="D1008097" i="2"/>
  <c r="D1008098" i="2"/>
  <c r="D1008099" i="2"/>
  <c r="D1008100" i="2"/>
  <c r="D1008101" i="2"/>
  <c r="D1008102" i="2"/>
  <c r="D1008103" i="2"/>
  <c r="D1008104" i="2"/>
  <c r="D1008105" i="2"/>
  <c r="D1008106" i="2"/>
  <c r="D1008107" i="2"/>
  <c r="D1008108" i="2"/>
  <c r="D1008109" i="2"/>
  <c r="D1008110" i="2"/>
  <c r="D1008111" i="2"/>
  <c r="D1008112" i="2"/>
  <c r="D1008113" i="2"/>
  <c r="D1008114" i="2"/>
  <c r="D1008115" i="2"/>
  <c r="D1008116" i="2"/>
  <c r="D1008117" i="2"/>
  <c r="D1008118" i="2"/>
  <c r="D1008119" i="2"/>
  <c r="D1008120" i="2"/>
  <c r="D1008121" i="2"/>
  <c r="D1008122" i="2"/>
  <c r="D1008123" i="2"/>
  <c r="D1008124" i="2"/>
  <c r="D1008125" i="2"/>
  <c r="D1008126" i="2"/>
  <c r="D1008127" i="2"/>
  <c r="D1008128" i="2"/>
  <c r="D1008129" i="2"/>
  <c r="D1008130" i="2"/>
  <c r="D1008131" i="2"/>
  <c r="D1008132" i="2"/>
  <c r="D1008133" i="2"/>
  <c r="D1008134" i="2"/>
  <c r="D1008135" i="2"/>
  <c r="D1008136" i="2"/>
  <c r="D1008137" i="2"/>
  <c r="D1008138" i="2"/>
  <c r="D1008139" i="2"/>
  <c r="D1008140" i="2"/>
  <c r="D1008141" i="2"/>
  <c r="D1008142" i="2"/>
  <c r="D1008143" i="2"/>
  <c r="D1008144" i="2"/>
  <c r="D1008145" i="2"/>
  <c r="D1008146" i="2"/>
  <c r="D1008147" i="2"/>
  <c r="D1008148" i="2"/>
  <c r="D1008149" i="2"/>
  <c r="D1008150" i="2"/>
  <c r="D1008151" i="2"/>
  <c r="D1008152" i="2"/>
  <c r="D1008153" i="2"/>
  <c r="D1008154" i="2"/>
  <c r="D1008155" i="2"/>
  <c r="D1008156" i="2"/>
  <c r="D1008157" i="2"/>
  <c r="D1008158" i="2"/>
  <c r="D1008159" i="2"/>
  <c r="D1008160" i="2"/>
  <c r="D1008161" i="2"/>
  <c r="D1008162" i="2"/>
  <c r="D1008163" i="2"/>
  <c r="D1008164" i="2"/>
  <c r="D1008165" i="2"/>
  <c r="D1008166" i="2"/>
  <c r="D1008167" i="2"/>
  <c r="D1008168" i="2"/>
  <c r="D1008169" i="2"/>
  <c r="D1008170" i="2"/>
  <c r="D1008171" i="2"/>
  <c r="D1008172" i="2"/>
  <c r="D1008173" i="2"/>
  <c r="D1008174" i="2"/>
  <c r="D1008175" i="2"/>
  <c r="D1008176" i="2"/>
  <c r="D1008177" i="2"/>
  <c r="D1008178" i="2"/>
  <c r="D1008179" i="2"/>
  <c r="D1008180" i="2"/>
  <c r="D1008181" i="2"/>
  <c r="D1008182" i="2"/>
  <c r="D1008183" i="2"/>
  <c r="D1008184" i="2"/>
  <c r="D1008185" i="2"/>
  <c r="D1008186" i="2"/>
  <c r="D1008187" i="2"/>
  <c r="D1008188" i="2"/>
  <c r="D1008189" i="2"/>
  <c r="D1008190" i="2"/>
  <c r="D1008191" i="2"/>
  <c r="D1008192" i="2"/>
  <c r="D1008193" i="2"/>
  <c r="D1008194" i="2"/>
  <c r="D1008195" i="2"/>
  <c r="D1008196" i="2"/>
  <c r="D1008197" i="2"/>
  <c r="D1008198" i="2"/>
  <c r="D1008199" i="2"/>
  <c r="D1008200" i="2"/>
  <c r="D1008201" i="2"/>
  <c r="D1008202" i="2"/>
  <c r="D1008203" i="2"/>
  <c r="D1008204" i="2"/>
  <c r="D1008205" i="2"/>
  <c r="D1008206" i="2"/>
  <c r="D1008207" i="2"/>
  <c r="D1008208" i="2"/>
  <c r="D1008209" i="2"/>
  <c r="D1008210" i="2"/>
  <c r="D1008211" i="2"/>
  <c r="D1008212" i="2"/>
  <c r="D1008213" i="2"/>
  <c r="D1008214" i="2"/>
  <c r="D1008215" i="2"/>
  <c r="D1008216" i="2"/>
  <c r="D1008217" i="2"/>
  <c r="D1008218" i="2"/>
  <c r="D1008219" i="2"/>
  <c r="D1008220" i="2"/>
  <c r="D1008221" i="2"/>
  <c r="D1008222" i="2"/>
  <c r="D1008223" i="2"/>
  <c r="D1008224" i="2"/>
  <c r="D1008225" i="2"/>
  <c r="D1008226" i="2"/>
  <c r="D1008227" i="2"/>
  <c r="D1008228" i="2"/>
  <c r="D1008229" i="2"/>
  <c r="D1008230" i="2"/>
  <c r="D1008231" i="2"/>
  <c r="D1008232" i="2"/>
  <c r="D1008233" i="2"/>
  <c r="D1008234" i="2"/>
  <c r="D1008235" i="2"/>
  <c r="D1008236" i="2"/>
  <c r="D1008237" i="2"/>
  <c r="D1008238" i="2"/>
  <c r="D1008239" i="2"/>
  <c r="D1008240" i="2"/>
  <c r="D1008241" i="2"/>
  <c r="D1008242" i="2"/>
  <c r="D1008243" i="2"/>
  <c r="D1008244" i="2"/>
  <c r="D1008245" i="2"/>
  <c r="D1008246" i="2"/>
  <c r="D1008247" i="2"/>
  <c r="D1008248" i="2"/>
  <c r="D1008249" i="2"/>
  <c r="D1008250" i="2"/>
  <c r="D1008251" i="2"/>
  <c r="D1008252" i="2"/>
  <c r="D1008253" i="2"/>
  <c r="D1008254" i="2"/>
  <c r="D1008255" i="2"/>
  <c r="D1008256" i="2"/>
  <c r="D1008257" i="2"/>
  <c r="D1008258" i="2"/>
  <c r="D1008259" i="2"/>
  <c r="D1008260" i="2"/>
  <c r="D1008261" i="2"/>
  <c r="D1008262" i="2"/>
  <c r="D1008263" i="2"/>
  <c r="D1008264" i="2"/>
  <c r="D1008265" i="2"/>
  <c r="D1008266" i="2"/>
  <c r="D1008267" i="2"/>
  <c r="D1008268" i="2"/>
  <c r="D1008269" i="2"/>
  <c r="D1008270" i="2"/>
  <c r="D1008271" i="2"/>
  <c r="D1008272" i="2"/>
  <c r="D1008273" i="2"/>
  <c r="D1008274" i="2"/>
  <c r="D1008275" i="2"/>
  <c r="D1008276" i="2"/>
  <c r="D1008277" i="2"/>
  <c r="D1008278" i="2"/>
  <c r="D1008279" i="2"/>
  <c r="D1008280" i="2"/>
  <c r="D1008281" i="2"/>
  <c r="D1008282" i="2"/>
  <c r="D1008283" i="2"/>
  <c r="D1008284" i="2"/>
  <c r="D1008285" i="2"/>
  <c r="D1008286" i="2"/>
  <c r="D1008287" i="2"/>
  <c r="D1008288" i="2"/>
  <c r="D1008289" i="2"/>
  <c r="D1008290" i="2"/>
  <c r="D1008291" i="2"/>
  <c r="D1008292" i="2"/>
  <c r="D1008293" i="2"/>
  <c r="D1008294" i="2"/>
  <c r="D1008295" i="2"/>
  <c r="D1008296" i="2"/>
  <c r="D1008297" i="2"/>
  <c r="D1008298" i="2"/>
  <c r="D1008299" i="2"/>
  <c r="D1008300" i="2"/>
  <c r="D1008301" i="2"/>
  <c r="D1008302" i="2"/>
  <c r="D1008303" i="2"/>
  <c r="D1008304" i="2"/>
  <c r="D1008305" i="2"/>
  <c r="D1008306" i="2"/>
  <c r="D1008307" i="2"/>
  <c r="D1008308" i="2"/>
  <c r="D1008309" i="2"/>
  <c r="D1008310" i="2"/>
  <c r="D1008311" i="2"/>
  <c r="D1008312" i="2"/>
  <c r="D1008313" i="2"/>
  <c r="D1008314" i="2"/>
  <c r="D1008315" i="2"/>
  <c r="D1008316" i="2"/>
  <c r="D1008317" i="2"/>
  <c r="D1008318" i="2"/>
  <c r="D1008319" i="2"/>
  <c r="D1008320" i="2"/>
  <c r="D1008321" i="2"/>
  <c r="D1008322" i="2"/>
  <c r="D1008323" i="2"/>
  <c r="D1008324" i="2"/>
  <c r="D1008325" i="2"/>
  <c r="D1008326" i="2"/>
  <c r="D1008327" i="2"/>
  <c r="D1008328" i="2"/>
  <c r="D1008329" i="2"/>
  <c r="D1008330" i="2"/>
  <c r="D1008331" i="2"/>
  <c r="D1008332" i="2"/>
  <c r="D1008333" i="2"/>
  <c r="D1008334" i="2"/>
  <c r="D1008335" i="2"/>
  <c r="D1008336" i="2"/>
  <c r="D1008337" i="2"/>
  <c r="D1008338" i="2"/>
  <c r="D1008339" i="2"/>
  <c r="D1008340" i="2"/>
  <c r="D1008341" i="2"/>
  <c r="D1008342" i="2"/>
  <c r="D1008343" i="2"/>
  <c r="D1008344" i="2"/>
  <c r="D1008345" i="2"/>
  <c r="D1008346" i="2"/>
  <c r="D1008347" i="2"/>
  <c r="D1008348" i="2"/>
  <c r="D1008349" i="2"/>
  <c r="D1008350" i="2"/>
  <c r="D1008351" i="2"/>
  <c r="D1008352" i="2"/>
  <c r="D1008353" i="2"/>
  <c r="D1008354" i="2"/>
  <c r="D1008355" i="2"/>
  <c r="D1008356" i="2"/>
  <c r="D1008357" i="2"/>
  <c r="D1008358" i="2"/>
  <c r="D1008359" i="2"/>
  <c r="D1008360" i="2"/>
  <c r="D1008361" i="2"/>
  <c r="D1008362" i="2"/>
  <c r="D1008363" i="2"/>
  <c r="D1008364" i="2"/>
  <c r="D1008365" i="2"/>
  <c r="D1008366" i="2"/>
  <c r="D1008367" i="2"/>
  <c r="D1008368" i="2"/>
  <c r="D1008369" i="2"/>
  <c r="D1008370" i="2"/>
  <c r="D1008371" i="2"/>
  <c r="D1008372" i="2"/>
  <c r="D1008373" i="2"/>
  <c r="D1008374" i="2"/>
  <c r="D1008375" i="2"/>
  <c r="D1008376" i="2"/>
  <c r="D1008377" i="2"/>
  <c r="D1008378" i="2"/>
  <c r="D1008379" i="2"/>
  <c r="D1008380" i="2"/>
  <c r="D1008381" i="2"/>
  <c r="D1008382" i="2"/>
  <c r="D1008383" i="2"/>
  <c r="D1008384" i="2"/>
  <c r="D1008385" i="2"/>
  <c r="D1008386" i="2"/>
  <c r="D1008387" i="2"/>
  <c r="D1008388" i="2"/>
  <c r="D1008389" i="2"/>
  <c r="D1008390" i="2"/>
  <c r="D1008391" i="2"/>
  <c r="D1008392" i="2"/>
  <c r="D1008393" i="2"/>
  <c r="D1008394" i="2"/>
  <c r="D1008395" i="2"/>
  <c r="D1008396" i="2"/>
  <c r="D1008397" i="2"/>
  <c r="D1008398" i="2"/>
  <c r="D1008399" i="2"/>
  <c r="D1008400" i="2"/>
  <c r="D1008401" i="2"/>
  <c r="D1008402" i="2"/>
  <c r="D1008403" i="2"/>
  <c r="D1008404" i="2"/>
  <c r="D1008405" i="2"/>
  <c r="D1008406" i="2"/>
  <c r="D1008407" i="2"/>
  <c r="D1008408" i="2"/>
  <c r="D1008409" i="2"/>
  <c r="D1008410" i="2"/>
  <c r="D1008411" i="2"/>
  <c r="D1008412" i="2"/>
  <c r="D1008413" i="2"/>
  <c r="D1008414" i="2"/>
  <c r="D1008415" i="2"/>
  <c r="D1008416" i="2"/>
  <c r="D1008417" i="2"/>
  <c r="D1008418" i="2"/>
  <c r="D1008419" i="2"/>
  <c r="D1008420" i="2"/>
  <c r="D1008421" i="2"/>
  <c r="D1008422" i="2"/>
  <c r="D1008423" i="2"/>
  <c r="D1008424" i="2"/>
  <c r="D1008425" i="2"/>
  <c r="D1008426" i="2"/>
  <c r="D1008427" i="2"/>
  <c r="D1008428" i="2"/>
  <c r="D1008429" i="2"/>
  <c r="D1008430" i="2"/>
  <c r="D1008431" i="2"/>
  <c r="D1008432" i="2"/>
  <c r="D1008433" i="2"/>
  <c r="D1008434" i="2"/>
  <c r="D1008435" i="2"/>
  <c r="D1008436" i="2"/>
  <c r="D1008437" i="2"/>
  <c r="D1008438" i="2"/>
  <c r="D1008439" i="2"/>
  <c r="D1008440" i="2"/>
  <c r="D1008441" i="2"/>
  <c r="D1008442" i="2"/>
  <c r="D1008443" i="2"/>
  <c r="D1008444" i="2"/>
  <c r="D1008445" i="2"/>
  <c r="D1008446" i="2"/>
  <c r="D1008447" i="2"/>
  <c r="D1008448" i="2"/>
  <c r="D1008449" i="2"/>
  <c r="D1008450" i="2"/>
  <c r="D1008451" i="2"/>
  <c r="D1008452" i="2"/>
  <c r="D1008453" i="2"/>
  <c r="D1008454" i="2"/>
  <c r="D1008455" i="2"/>
  <c r="D1008456" i="2"/>
  <c r="D1008457" i="2"/>
  <c r="D1008458" i="2"/>
  <c r="D1008459" i="2"/>
  <c r="D1008460" i="2"/>
  <c r="D1008461" i="2"/>
  <c r="D1008462" i="2"/>
  <c r="D1008463" i="2"/>
  <c r="D1008464" i="2"/>
  <c r="D1008465" i="2"/>
  <c r="D1008466" i="2"/>
  <c r="D1008467" i="2"/>
  <c r="D1008468" i="2"/>
  <c r="D1008469" i="2"/>
  <c r="D1008470" i="2"/>
  <c r="D1008471" i="2"/>
  <c r="D1008472" i="2"/>
  <c r="D1008473" i="2"/>
  <c r="D1008474" i="2"/>
  <c r="D1008475" i="2"/>
  <c r="D1008476" i="2"/>
  <c r="D1008477" i="2"/>
  <c r="D1008478" i="2"/>
  <c r="D1008479" i="2"/>
  <c r="D1008480" i="2"/>
  <c r="D1008481" i="2"/>
  <c r="D1008482" i="2"/>
  <c r="D1008483" i="2"/>
  <c r="D1008484" i="2"/>
  <c r="D1008485" i="2"/>
  <c r="D1008486" i="2"/>
  <c r="D1008487" i="2"/>
  <c r="D1008488" i="2"/>
  <c r="D1008489" i="2"/>
  <c r="D1008490" i="2"/>
  <c r="D1008491" i="2"/>
  <c r="D1008492" i="2"/>
  <c r="D1008493" i="2"/>
  <c r="D1008494" i="2"/>
  <c r="D1008495" i="2"/>
  <c r="D1008496" i="2"/>
  <c r="D1008497" i="2"/>
  <c r="D1008498" i="2"/>
  <c r="D1008499" i="2"/>
  <c r="D1008500" i="2"/>
  <c r="D1008501" i="2"/>
  <c r="D1008502" i="2"/>
  <c r="D1008503" i="2"/>
  <c r="D1008504" i="2"/>
  <c r="D1008505" i="2"/>
  <c r="D1008506" i="2"/>
  <c r="D1008507" i="2"/>
  <c r="D1008508" i="2"/>
  <c r="D1008509" i="2"/>
  <c r="D1008510" i="2"/>
  <c r="D1008511" i="2"/>
  <c r="D1008512" i="2"/>
  <c r="D1008513" i="2"/>
  <c r="D1008514" i="2"/>
  <c r="D1008515" i="2"/>
  <c r="D1008516" i="2"/>
  <c r="D1008517" i="2"/>
  <c r="D1008518" i="2"/>
  <c r="D1008519" i="2"/>
  <c r="D1008520" i="2"/>
  <c r="D1008521" i="2"/>
  <c r="D1008522" i="2"/>
  <c r="D1008523" i="2"/>
  <c r="D1008524" i="2"/>
  <c r="D1008525" i="2"/>
  <c r="D1008526" i="2"/>
  <c r="D1008527" i="2"/>
  <c r="D1008528" i="2"/>
  <c r="D1008529" i="2"/>
  <c r="D1008530" i="2"/>
  <c r="D1008531" i="2"/>
  <c r="D1008532" i="2"/>
  <c r="D1008533" i="2"/>
  <c r="D1008534" i="2"/>
  <c r="D1008535" i="2"/>
  <c r="D1008536" i="2"/>
  <c r="D1008537" i="2"/>
  <c r="D1008538" i="2"/>
  <c r="D1008539" i="2"/>
  <c r="D1008540" i="2"/>
  <c r="D1008541" i="2"/>
  <c r="D1008542" i="2"/>
  <c r="D1008543" i="2"/>
  <c r="D1008544" i="2"/>
  <c r="D1008545" i="2"/>
  <c r="D1008546" i="2"/>
  <c r="D1008547" i="2"/>
  <c r="D1008548" i="2"/>
  <c r="D1008549" i="2"/>
  <c r="D1008550" i="2"/>
  <c r="D1008551" i="2"/>
  <c r="D1008552" i="2"/>
  <c r="D1008553" i="2"/>
  <c r="D1008554" i="2"/>
  <c r="D1008555" i="2"/>
  <c r="D1008556" i="2"/>
  <c r="D1008557" i="2"/>
  <c r="D1008558" i="2"/>
  <c r="D1008559" i="2"/>
  <c r="D1008560" i="2"/>
  <c r="D1008561" i="2"/>
  <c r="D1008562" i="2"/>
  <c r="D1008563" i="2"/>
  <c r="D1008564" i="2"/>
  <c r="D1008565" i="2"/>
  <c r="D1008566" i="2"/>
  <c r="D1008567" i="2"/>
  <c r="D1008568" i="2"/>
  <c r="D1008569" i="2"/>
  <c r="D1008570" i="2"/>
  <c r="D1008571" i="2"/>
  <c r="D1008572" i="2"/>
  <c r="D1008573" i="2"/>
  <c r="D1008574" i="2"/>
  <c r="D1008575" i="2"/>
  <c r="D1008576" i="2"/>
  <c r="D1008577" i="2"/>
  <c r="D1008578" i="2"/>
  <c r="D1008579" i="2"/>
  <c r="D1008580" i="2"/>
  <c r="D1008581" i="2"/>
  <c r="D1008582" i="2"/>
  <c r="D1008583" i="2"/>
  <c r="D1008584" i="2"/>
  <c r="D1008585" i="2"/>
  <c r="D1008586" i="2"/>
  <c r="D1008587" i="2"/>
  <c r="D1008588" i="2"/>
  <c r="D1008589" i="2"/>
  <c r="D1008590" i="2"/>
  <c r="D1008591" i="2"/>
  <c r="D1008592" i="2"/>
  <c r="D1008593" i="2"/>
  <c r="D1008594" i="2"/>
  <c r="D1008595" i="2"/>
  <c r="D1008596" i="2"/>
  <c r="D1008597" i="2"/>
  <c r="D1008598" i="2"/>
  <c r="D1008599" i="2"/>
  <c r="D1008600" i="2"/>
  <c r="D1008601" i="2"/>
  <c r="D1008602" i="2"/>
  <c r="D1008603" i="2"/>
  <c r="D1008604" i="2"/>
  <c r="D1008605" i="2"/>
  <c r="D1008606" i="2"/>
  <c r="D1008607" i="2"/>
  <c r="D1008608" i="2"/>
  <c r="D1008609" i="2"/>
  <c r="D1008610" i="2"/>
  <c r="D1008611" i="2"/>
  <c r="D1008612" i="2"/>
  <c r="D1008613" i="2"/>
  <c r="D1008614" i="2"/>
  <c r="D1008615" i="2"/>
  <c r="D1008616" i="2"/>
  <c r="D1008617" i="2"/>
  <c r="D1008618" i="2"/>
  <c r="D1008619" i="2"/>
  <c r="D1008620" i="2"/>
  <c r="D1008621" i="2"/>
  <c r="D1008622" i="2"/>
  <c r="D1008623" i="2"/>
  <c r="D1008624" i="2"/>
  <c r="D1008625" i="2"/>
  <c r="D1008626" i="2"/>
  <c r="D1008627" i="2"/>
  <c r="D1008628" i="2"/>
  <c r="D1008629" i="2"/>
  <c r="D1008630" i="2"/>
  <c r="D1008631" i="2"/>
  <c r="D1008632" i="2"/>
  <c r="D1008633" i="2"/>
  <c r="D1008634" i="2"/>
  <c r="D1008635" i="2"/>
  <c r="D1008636" i="2"/>
  <c r="D1008637" i="2"/>
  <c r="D1008638" i="2"/>
  <c r="D1008639" i="2"/>
  <c r="D1008640" i="2"/>
  <c r="D1008641" i="2"/>
  <c r="D1008642" i="2"/>
  <c r="D1008643" i="2"/>
  <c r="D1008644" i="2"/>
  <c r="D1008645" i="2"/>
  <c r="D1008646" i="2"/>
  <c r="D1008647" i="2"/>
  <c r="D1008648" i="2"/>
  <c r="D1008649" i="2"/>
  <c r="D1008650" i="2"/>
  <c r="D1008651" i="2"/>
  <c r="D1008652" i="2"/>
  <c r="D1008653" i="2"/>
  <c r="D1008654" i="2"/>
  <c r="D1008655" i="2"/>
  <c r="D1008656" i="2"/>
  <c r="D1008657" i="2"/>
  <c r="D1008658" i="2"/>
  <c r="D1008659" i="2"/>
  <c r="D1008660" i="2"/>
  <c r="D1008661" i="2"/>
  <c r="D1008662" i="2"/>
  <c r="D1008663" i="2"/>
  <c r="D1008664" i="2"/>
  <c r="D1008665" i="2"/>
  <c r="D1008666" i="2"/>
  <c r="D1008667" i="2"/>
  <c r="D1008668" i="2"/>
  <c r="D1008669" i="2"/>
  <c r="D1008670" i="2"/>
  <c r="D1008671" i="2"/>
  <c r="D1008672" i="2"/>
  <c r="D1008673" i="2"/>
  <c r="D1008674" i="2"/>
  <c r="D1008675" i="2"/>
  <c r="D1008676" i="2"/>
  <c r="D1008677" i="2"/>
  <c r="D1008678" i="2"/>
  <c r="D1008679" i="2"/>
  <c r="D1008680" i="2"/>
  <c r="D1008681" i="2"/>
  <c r="D1008682" i="2"/>
  <c r="D1008683" i="2"/>
  <c r="D1008684" i="2"/>
  <c r="D1008685" i="2"/>
  <c r="D1008686" i="2"/>
  <c r="D1008687" i="2"/>
  <c r="D1008688" i="2"/>
  <c r="D1008689" i="2"/>
  <c r="D1008690" i="2"/>
  <c r="D1008691" i="2"/>
  <c r="D1008692" i="2"/>
  <c r="D1008693" i="2"/>
  <c r="D1008694" i="2"/>
  <c r="D1008695" i="2"/>
  <c r="D1008696" i="2"/>
  <c r="D1008697" i="2"/>
  <c r="D1008698" i="2"/>
  <c r="D1008699" i="2"/>
  <c r="D1008700" i="2"/>
  <c r="D1008701" i="2"/>
  <c r="D1008702" i="2"/>
  <c r="D1008703" i="2"/>
  <c r="D1008704" i="2"/>
  <c r="D1008705" i="2"/>
  <c r="D1008706" i="2"/>
  <c r="D1008707" i="2"/>
  <c r="D1008708" i="2"/>
  <c r="D1008709" i="2"/>
  <c r="D1008710" i="2"/>
  <c r="D1008711" i="2"/>
  <c r="D1008712" i="2"/>
  <c r="D1008713" i="2"/>
  <c r="D1008714" i="2"/>
  <c r="D1008715" i="2"/>
  <c r="D1008716" i="2"/>
  <c r="D1008717" i="2"/>
  <c r="D1008718" i="2"/>
  <c r="D1008719" i="2"/>
  <c r="D1008720" i="2"/>
  <c r="D1008721" i="2"/>
  <c r="D1008722" i="2"/>
  <c r="D1008723" i="2"/>
  <c r="D1008724" i="2"/>
  <c r="D1008725" i="2"/>
  <c r="D1008726" i="2"/>
  <c r="D1008727" i="2"/>
  <c r="D1008728" i="2"/>
  <c r="D1008729" i="2"/>
  <c r="D1008730" i="2"/>
  <c r="D1008731" i="2"/>
  <c r="D1008732" i="2"/>
  <c r="D1008733" i="2"/>
  <c r="D1008734" i="2"/>
  <c r="D1008735" i="2"/>
  <c r="D1008736" i="2"/>
  <c r="D1008737" i="2"/>
  <c r="D1008738" i="2"/>
  <c r="D1008739" i="2"/>
  <c r="D1008740" i="2"/>
  <c r="D1008741" i="2"/>
  <c r="D1008742" i="2"/>
  <c r="D1008743" i="2"/>
  <c r="D1008744" i="2"/>
  <c r="D1008745" i="2"/>
  <c r="D1008746" i="2"/>
  <c r="D1008747" i="2"/>
  <c r="D1008748" i="2"/>
  <c r="D1008749" i="2"/>
  <c r="D1008750" i="2"/>
  <c r="D1008751" i="2"/>
  <c r="D1008752" i="2"/>
  <c r="D1008753" i="2"/>
  <c r="D1008754" i="2"/>
  <c r="D1008755" i="2"/>
  <c r="D1008756" i="2"/>
  <c r="D1008757" i="2"/>
  <c r="D1008758" i="2"/>
  <c r="D1008759" i="2"/>
  <c r="D1008760" i="2"/>
  <c r="D1008761" i="2"/>
  <c r="D1008762" i="2"/>
  <c r="D1008763" i="2"/>
  <c r="D1008764" i="2"/>
  <c r="D1008765" i="2"/>
  <c r="D1008766" i="2"/>
  <c r="D1008767" i="2"/>
  <c r="D1008768" i="2"/>
  <c r="D1008769" i="2"/>
  <c r="D1008770" i="2"/>
  <c r="D1008771" i="2"/>
  <c r="D1008772" i="2"/>
  <c r="D1008773" i="2"/>
  <c r="D1008774" i="2"/>
  <c r="D1008775" i="2"/>
  <c r="D1008776" i="2"/>
  <c r="D1008777" i="2"/>
  <c r="D1008778" i="2"/>
  <c r="D1008779" i="2"/>
  <c r="D1008780" i="2"/>
  <c r="D1008781" i="2"/>
  <c r="D1008782" i="2"/>
  <c r="D1008783" i="2"/>
  <c r="D1008784" i="2"/>
  <c r="D1008785" i="2"/>
  <c r="D1008786" i="2"/>
  <c r="D1008787" i="2"/>
  <c r="D1008788" i="2"/>
  <c r="D1008789" i="2"/>
  <c r="D1008790" i="2"/>
  <c r="D1008791" i="2"/>
  <c r="D1008792" i="2"/>
  <c r="D1008793" i="2"/>
  <c r="D1008794" i="2"/>
  <c r="D1008795" i="2"/>
  <c r="D1008796" i="2"/>
  <c r="D1008797" i="2"/>
  <c r="D1008798" i="2"/>
  <c r="D1008799" i="2"/>
  <c r="D1008800" i="2"/>
  <c r="D1008801" i="2"/>
  <c r="D1008802" i="2"/>
  <c r="D1008803" i="2"/>
  <c r="D1008804" i="2"/>
  <c r="D1008805" i="2"/>
  <c r="D1008806" i="2"/>
  <c r="D1008807" i="2"/>
  <c r="D1008808" i="2"/>
  <c r="D1008809" i="2"/>
  <c r="D1008810" i="2"/>
  <c r="D1008811" i="2"/>
  <c r="D1008812" i="2"/>
  <c r="D1008813" i="2"/>
  <c r="D1008814" i="2"/>
  <c r="D1008815" i="2"/>
  <c r="D1008816" i="2"/>
  <c r="D1008817" i="2"/>
  <c r="D1008818" i="2"/>
  <c r="D1008819" i="2"/>
  <c r="D1008820" i="2"/>
  <c r="D1008821" i="2"/>
  <c r="D1008822" i="2"/>
  <c r="D1008823" i="2"/>
  <c r="D1008824" i="2"/>
  <c r="D1008825" i="2"/>
  <c r="D1008826" i="2"/>
  <c r="D1008827" i="2"/>
  <c r="D1008828" i="2"/>
  <c r="D1008829" i="2"/>
  <c r="D1008830" i="2"/>
  <c r="D1008831" i="2"/>
  <c r="D1008832" i="2"/>
  <c r="D1008833" i="2"/>
  <c r="D1008834" i="2"/>
  <c r="D1008835" i="2"/>
  <c r="D1008836" i="2"/>
  <c r="D1008837" i="2"/>
  <c r="D1008838" i="2"/>
  <c r="D1008839" i="2"/>
  <c r="D1008840" i="2"/>
  <c r="D1008841" i="2"/>
  <c r="D1008842" i="2"/>
  <c r="D1008843" i="2"/>
  <c r="D1008844" i="2"/>
  <c r="D1008845" i="2"/>
  <c r="D1008846" i="2"/>
  <c r="D1008847" i="2"/>
  <c r="D1008848" i="2"/>
  <c r="D1008849" i="2"/>
  <c r="D1008850" i="2"/>
  <c r="D1008851" i="2"/>
  <c r="D1008852" i="2"/>
  <c r="D1008853" i="2"/>
  <c r="D1008854" i="2"/>
  <c r="D1008855" i="2"/>
  <c r="D1008856" i="2"/>
  <c r="D1008857" i="2"/>
  <c r="D1008858" i="2"/>
  <c r="D1008859" i="2"/>
  <c r="D1008860" i="2"/>
  <c r="D1008861" i="2"/>
  <c r="D1008862" i="2"/>
  <c r="D1008863" i="2"/>
  <c r="D1008864" i="2"/>
  <c r="D1008865" i="2"/>
  <c r="D1008866" i="2"/>
  <c r="D1008867" i="2"/>
  <c r="D1008868" i="2"/>
  <c r="D1008869" i="2"/>
  <c r="D1008870" i="2"/>
  <c r="D1008871" i="2"/>
  <c r="D1008872" i="2"/>
  <c r="D1008873" i="2"/>
  <c r="D1008874" i="2"/>
  <c r="D1008875" i="2"/>
  <c r="D1008876" i="2"/>
  <c r="D1008877" i="2"/>
  <c r="D1008878" i="2"/>
  <c r="D1008879" i="2"/>
  <c r="D1008880" i="2"/>
  <c r="D1008881" i="2"/>
  <c r="D1008882" i="2"/>
  <c r="D1008883" i="2"/>
  <c r="D1008884" i="2"/>
  <c r="D1008885" i="2"/>
  <c r="D1008886" i="2"/>
  <c r="D1008887" i="2"/>
  <c r="D1008888" i="2"/>
  <c r="D1008889" i="2"/>
  <c r="D1008890" i="2"/>
  <c r="D1008891" i="2"/>
  <c r="D1008892" i="2"/>
  <c r="D1008893" i="2"/>
  <c r="D1008894" i="2"/>
  <c r="D1008895" i="2"/>
  <c r="D1008896" i="2"/>
  <c r="D1008897" i="2"/>
  <c r="D1008898" i="2"/>
  <c r="D1008899" i="2"/>
  <c r="D1008900" i="2"/>
  <c r="D1008901" i="2"/>
  <c r="D1008902" i="2"/>
  <c r="D1008903" i="2"/>
  <c r="D1008904" i="2"/>
  <c r="D1008905" i="2"/>
  <c r="D1008906" i="2"/>
  <c r="D1008907" i="2"/>
  <c r="D1008908" i="2"/>
  <c r="D1008909" i="2"/>
  <c r="D1008910" i="2"/>
  <c r="D1008911" i="2"/>
  <c r="D1008912" i="2"/>
  <c r="D1008913" i="2"/>
  <c r="D1008914" i="2"/>
  <c r="D1008915" i="2"/>
  <c r="D1008916" i="2"/>
  <c r="D1008917" i="2"/>
  <c r="D1008918" i="2"/>
  <c r="D1008919" i="2"/>
  <c r="D1008920" i="2"/>
  <c r="D1008921" i="2"/>
  <c r="D1008922" i="2"/>
  <c r="D1008923" i="2"/>
  <c r="D1008924" i="2"/>
  <c r="D1008925" i="2"/>
  <c r="D1008926" i="2"/>
  <c r="D1008927" i="2"/>
  <c r="D1008928" i="2"/>
  <c r="D1008929" i="2"/>
  <c r="D1008930" i="2"/>
  <c r="D1008931" i="2"/>
  <c r="D1008932" i="2"/>
  <c r="D1008933" i="2"/>
  <c r="D1008934" i="2"/>
  <c r="D1008935" i="2"/>
  <c r="D1008936" i="2"/>
  <c r="D1008937" i="2"/>
  <c r="D1008938" i="2"/>
  <c r="D1008939" i="2"/>
  <c r="D1008940" i="2"/>
  <c r="D1008941" i="2"/>
  <c r="D1008942" i="2"/>
  <c r="D1008943" i="2"/>
  <c r="D1008944" i="2"/>
  <c r="D1008945" i="2"/>
  <c r="D1008946" i="2"/>
  <c r="D1008947" i="2"/>
  <c r="D1008948" i="2"/>
  <c r="D1008949" i="2"/>
  <c r="D1008950" i="2"/>
  <c r="D1008951" i="2"/>
  <c r="D1008952" i="2"/>
  <c r="D1008953" i="2"/>
  <c r="D1008954" i="2"/>
  <c r="D1008955" i="2"/>
  <c r="D1008956" i="2"/>
  <c r="D1008957" i="2"/>
  <c r="D1008958" i="2"/>
  <c r="D1008959" i="2"/>
  <c r="D1008960" i="2"/>
  <c r="D1008961" i="2"/>
  <c r="D1008962" i="2"/>
  <c r="D1008963" i="2"/>
  <c r="D1008964" i="2"/>
  <c r="D1008965" i="2"/>
  <c r="D1008966" i="2"/>
  <c r="D1008967" i="2"/>
  <c r="D1008968" i="2"/>
  <c r="D1008969" i="2"/>
  <c r="D1008970" i="2"/>
  <c r="D1008971" i="2"/>
  <c r="D1008972" i="2"/>
  <c r="D1008973" i="2"/>
  <c r="D1008974" i="2"/>
  <c r="D1008975" i="2"/>
  <c r="D1008976" i="2"/>
  <c r="D1008977" i="2"/>
  <c r="D1008978" i="2"/>
  <c r="D1008979" i="2"/>
  <c r="D1008980" i="2"/>
  <c r="D1008981" i="2"/>
  <c r="D1008982" i="2"/>
  <c r="D1008983" i="2"/>
  <c r="D1008984" i="2"/>
  <c r="D1008985" i="2"/>
  <c r="D1008986" i="2"/>
  <c r="D1008987" i="2"/>
  <c r="D1008988" i="2"/>
  <c r="D1008989" i="2"/>
  <c r="D1008990" i="2"/>
  <c r="D1008991" i="2"/>
  <c r="D1008992" i="2"/>
  <c r="D1008993" i="2"/>
  <c r="D1008994" i="2"/>
  <c r="D1008995" i="2"/>
  <c r="D1008996" i="2"/>
  <c r="D1008997" i="2"/>
  <c r="D1008998" i="2"/>
  <c r="D1008999" i="2"/>
  <c r="D1009000" i="2"/>
  <c r="D1009001" i="2"/>
  <c r="D1009002" i="2"/>
  <c r="D1009003" i="2"/>
  <c r="D1009004" i="2"/>
  <c r="D1009005" i="2"/>
  <c r="D1009006" i="2"/>
  <c r="D1009007" i="2"/>
  <c r="D1009008" i="2"/>
  <c r="D1009009" i="2"/>
  <c r="D1009010" i="2"/>
  <c r="D1009011" i="2"/>
  <c r="D1009012" i="2"/>
  <c r="D1009013" i="2"/>
  <c r="D1009014" i="2"/>
  <c r="D1009015" i="2"/>
  <c r="D1009016" i="2"/>
  <c r="D1009017" i="2"/>
  <c r="D1009018" i="2"/>
  <c r="D1009019" i="2"/>
  <c r="D1009020" i="2"/>
  <c r="D1009021" i="2"/>
  <c r="D1009022" i="2"/>
  <c r="D1009023" i="2"/>
  <c r="D1009024" i="2"/>
  <c r="D1009025" i="2"/>
  <c r="D1009026" i="2"/>
  <c r="D1009027" i="2"/>
  <c r="D1009028" i="2"/>
  <c r="D1009029" i="2"/>
  <c r="D1009030" i="2"/>
  <c r="D1009031" i="2"/>
  <c r="D1009032" i="2"/>
  <c r="D1009033" i="2"/>
  <c r="D1009034" i="2"/>
  <c r="D1009035" i="2"/>
  <c r="D1009036" i="2"/>
  <c r="D1009037" i="2"/>
  <c r="D1009038" i="2"/>
  <c r="D1009039" i="2"/>
  <c r="D1009040" i="2"/>
  <c r="D1009041" i="2"/>
  <c r="D1009042" i="2"/>
  <c r="D1009043" i="2"/>
  <c r="D1009044" i="2"/>
  <c r="D1009045" i="2"/>
  <c r="D1009046" i="2"/>
  <c r="D1009047" i="2"/>
  <c r="D1009048" i="2"/>
  <c r="D1009049" i="2"/>
  <c r="D1009050" i="2"/>
  <c r="D1009051" i="2"/>
  <c r="D1009052" i="2"/>
  <c r="D1009053" i="2"/>
  <c r="D1009054" i="2"/>
  <c r="D1009055" i="2"/>
  <c r="D1009056" i="2"/>
  <c r="D1009057" i="2"/>
  <c r="D1009058" i="2"/>
  <c r="D1009059" i="2"/>
  <c r="D1009060" i="2"/>
  <c r="D1009061" i="2"/>
  <c r="D1009062" i="2"/>
  <c r="D1009063" i="2"/>
  <c r="D1009064" i="2"/>
  <c r="D1009065" i="2"/>
  <c r="D1009066" i="2"/>
  <c r="D1009067" i="2"/>
  <c r="D1009068" i="2"/>
  <c r="D1009069" i="2"/>
  <c r="D1009070" i="2"/>
  <c r="D1009071" i="2"/>
  <c r="D1009072" i="2"/>
  <c r="D1009073" i="2"/>
  <c r="D1009074" i="2"/>
  <c r="D1009075" i="2"/>
  <c r="D1009076" i="2"/>
  <c r="D1009077" i="2"/>
  <c r="D1009078" i="2"/>
  <c r="D1009079" i="2"/>
  <c r="D1009080" i="2"/>
  <c r="D1009081" i="2"/>
  <c r="D1009082" i="2"/>
  <c r="D1009083" i="2"/>
  <c r="D1009084" i="2"/>
  <c r="D1009085" i="2"/>
  <c r="D1009086" i="2"/>
  <c r="D1009087" i="2"/>
  <c r="D1009088" i="2"/>
  <c r="D1009089" i="2"/>
  <c r="D1009090" i="2"/>
  <c r="D1009091" i="2"/>
  <c r="D1009092" i="2"/>
  <c r="D1009093" i="2"/>
  <c r="D1009094" i="2"/>
  <c r="D1009095" i="2"/>
  <c r="D1009096" i="2"/>
  <c r="D1009097" i="2"/>
  <c r="D1009098" i="2"/>
  <c r="D1009099" i="2"/>
  <c r="D1009100" i="2"/>
  <c r="D1009101" i="2"/>
  <c r="D1009102" i="2"/>
  <c r="D1009103" i="2"/>
  <c r="D1009104" i="2"/>
  <c r="D1009105" i="2"/>
  <c r="D1009106" i="2"/>
  <c r="D1009107" i="2"/>
  <c r="D1009108" i="2"/>
  <c r="D1009109" i="2"/>
  <c r="D1009110" i="2"/>
  <c r="D1009111" i="2"/>
  <c r="D1009112" i="2"/>
  <c r="D1009113" i="2"/>
  <c r="D1009114" i="2"/>
  <c r="D1009115" i="2"/>
  <c r="D1009116" i="2"/>
  <c r="D1009117" i="2"/>
  <c r="D1009118" i="2"/>
  <c r="D1009119" i="2"/>
  <c r="D1009120" i="2"/>
  <c r="D1009121" i="2"/>
  <c r="D1009122" i="2"/>
  <c r="D1009123" i="2"/>
  <c r="D1009124" i="2"/>
  <c r="D1009125" i="2"/>
  <c r="D1009126" i="2"/>
  <c r="D1009127" i="2"/>
  <c r="D1009128" i="2"/>
  <c r="D1009129" i="2"/>
  <c r="D1009130" i="2"/>
  <c r="D1009131" i="2"/>
  <c r="D1009132" i="2"/>
  <c r="D1009133" i="2"/>
  <c r="D1009134" i="2"/>
  <c r="D1009135" i="2"/>
  <c r="D1009136" i="2"/>
  <c r="D1009137" i="2"/>
  <c r="D1009138" i="2"/>
  <c r="D1009139" i="2"/>
  <c r="D1009140" i="2"/>
  <c r="D1009141" i="2"/>
  <c r="D1009142" i="2"/>
  <c r="D1009143" i="2"/>
  <c r="D1009144" i="2"/>
  <c r="D1009145" i="2"/>
  <c r="D1009146" i="2"/>
  <c r="D1009147" i="2"/>
  <c r="D1009148" i="2"/>
  <c r="D1009149" i="2"/>
  <c r="D1009150" i="2"/>
  <c r="D1009151" i="2"/>
  <c r="D1009152" i="2"/>
  <c r="D1009153" i="2"/>
  <c r="D1009154" i="2"/>
  <c r="D1009155" i="2"/>
  <c r="D1009156" i="2"/>
  <c r="D1009157" i="2"/>
  <c r="D1009158" i="2"/>
  <c r="D1009159" i="2"/>
  <c r="D1009160" i="2"/>
  <c r="D1009161" i="2"/>
  <c r="D1009162" i="2"/>
  <c r="D1009163" i="2"/>
  <c r="D1009164" i="2"/>
  <c r="D1009165" i="2"/>
  <c r="D1009166" i="2"/>
  <c r="D1009167" i="2"/>
  <c r="D1009168" i="2"/>
  <c r="D1009169" i="2"/>
  <c r="D1009170" i="2"/>
  <c r="D1009171" i="2"/>
  <c r="D1009172" i="2"/>
  <c r="D1009173" i="2"/>
  <c r="D1009174" i="2"/>
  <c r="D1009175" i="2"/>
  <c r="D1009176" i="2"/>
  <c r="D1009177" i="2"/>
  <c r="D1009178" i="2"/>
  <c r="D1009179" i="2"/>
  <c r="D1009180" i="2"/>
  <c r="D1009181" i="2"/>
  <c r="D1009182" i="2"/>
  <c r="D1009183" i="2"/>
  <c r="D1009184" i="2"/>
  <c r="D1009185" i="2"/>
  <c r="D1009186" i="2"/>
  <c r="D1009187" i="2"/>
  <c r="D1009188" i="2"/>
  <c r="D1009189" i="2"/>
  <c r="D1009190" i="2"/>
  <c r="D1009191" i="2"/>
  <c r="D1009192" i="2"/>
  <c r="D1009193" i="2"/>
  <c r="D1009194" i="2"/>
  <c r="D1009195" i="2"/>
  <c r="D1009196" i="2"/>
  <c r="D1009197" i="2"/>
  <c r="D1009198" i="2"/>
  <c r="D1009199" i="2"/>
  <c r="D1009200" i="2"/>
  <c r="D1009201" i="2"/>
  <c r="D1009202" i="2"/>
  <c r="D1009203" i="2"/>
  <c r="D1009204" i="2"/>
  <c r="D1009205" i="2"/>
  <c r="D1009206" i="2"/>
  <c r="D1009207" i="2"/>
  <c r="D1009208" i="2"/>
  <c r="D1009209" i="2"/>
  <c r="D1009210" i="2"/>
  <c r="D1009211" i="2"/>
  <c r="D1009212" i="2"/>
  <c r="D1009213" i="2"/>
  <c r="D1009214" i="2"/>
  <c r="D1009215" i="2"/>
  <c r="D1009216" i="2"/>
  <c r="D1009217" i="2"/>
  <c r="D1009218" i="2"/>
  <c r="D1009219" i="2"/>
  <c r="D1009220" i="2"/>
  <c r="D1009221" i="2"/>
  <c r="D1009222" i="2"/>
  <c r="D1009223" i="2"/>
  <c r="D1009224" i="2"/>
  <c r="D1009225" i="2"/>
  <c r="D1009226" i="2"/>
  <c r="D1009227" i="2"/>
  <c r="D1009228" i="2"/>
  <c r="D1009229" i="2"/>
  <c r="D1009230" i="2"/>
  <c r="D1009231" i="2"/>
  <c r="D1009232" i="2"/>
  <c r="D1009233" i="2"/>
  <c r="D1009234" i="2"/>
  <c r="D1009235" i="2"/>
  <c r="D1009236" i="2"/>
  <c r="D1009237" i="2"/>
  <c r="D1009238" i="2"/>
  <c r="D1009239" i="2"/>
  <c r="D1009240" i="2"/>
  <c r="D1009241" i="2"/>
  <c r="D1009242" i="2"/>
  <c r="D1009243" i="2"/>
  <c r="D1009244" i="2"/>
  <c r="D1009245" i="2"/>
  <c r="D1009246" i="2"/>
  <c r="D1009247" i="2"/>
  <c r="D1009248" i="2"/>
  <c r="D1009249" i="2"/>
  <c r="D1009250" i="2"/>
  <c r="D1009251" i="2"/>
  <c r="D1009252" i="2"/>
  <c r="D1009253" i="2"/>
  <c r="D1009254" i="2"/>
  <c r="D1009255" i="2"/>
  <c r="D1009256" i="2"/>
  <c r="D1009257" i="2"/>
  <c r="D1009258" i="2"/>
  <c r="D1009259" i="2"/>
  <c r="D1009260" i="2"/>
  <c r="D1009261" i="2"/>
  <c r="D1009262" i="2"/>
  <c r="D1009263" i="2"/>
  <c r="D1009264" i="2"/>
  <c r="D1009265" i="2"/>
  <c r="D1009266" i="2"/>
  <c r="D1009267" i="2"/>
  <c r="D1009268" i="2"/>
  <c r="D1009269" i="2"/>
  <c r="D1009270" i="2"/>
  <c r="D1009271" i="2"/>
  <c r="D1009272" i="2"/>
  <c r="D1009273" i="2"/>
  <c r="D1009274" i="2"/>
  <c r="D1009275" i="2"/>
  <c r="D1009276" i="2"/>
  <c r="D1009277" i="2"/>
  <c r="D1009278" i="2"/>
  <c r="D1009279" i="2"/>
  <c r="D1009280" i="2"/>
  <c r="D1009281" i="2"/>
  <c r="D1009282" i="2"/>
  <c r="D1009283" i="2"/>
  <c r="D1009284" i="2"/>
  <c r="D1009285" i="2"/>
  <c r="D1009286" i="2"/>
  <c r="D1009287" i="2"/>
  <c r="D1009288" i="2"/>
  <c r="D1009289" i="2"/>
  <c r="D1009290" i="2"/>
  <c r="D1009291" i="2"/>
  <c r="D1009292" i="2"/>
  <c r="D1009293" i="2"/>
  <c r="D1009294" i="2"/>
  <c r="D1009295" i="2"/>
  <c r="D1009296" i="2"/>
  <c r="D1009297" i="2"/>
  <c r="D1009298" i="2"/>
  <c r="D1009299" i="2"/>
  <c r="D1009300" i="2"/>
  <c r="D1009301" i="2"/>
  <c r="D1009302" i="2"/>
  <c r="D1009303" i="2"/>
  <c r="D1009304" i="2"/>
  <c r="D1009305" i="2"/>
  <c r="D1009306" i="2"/>
  <c r="D1009307" i="2"/>
  <c r="D1009308" i="2"/>
  <c r="D1009309" i="2"/>
  <c r="D1009310" i="2"/>
  <c r="D1009311" i="2"/>
  <c r="D1009312" i="2"/>
  <c r="D1009313" i="2"/>
  <c r="D1009314" i="2"/>
  <c r="D1009315" i="2"/>
  <c r="D1009316" i="2"/>
  <c r="D1009317" i="2"/>
  <c r="D1009318" i="2"/>
  <c r="D1009319" i="2"/>
  <c r="D1009320" i="2"/>
  <c r="D1009321" i="2"/>
  <c r="D1009322" i="2"/>
  <c r="D1009323" i="2"/>
  <c r="D1009324" i="2"/>
  <c r="D1009325" i="2"/>
  <c r="D1009326" i="2"/>
  <c r="D1009327" i="2"/>
  <c r="D1009328" i="2"/>
  <c r="D1009329" i="2"/>
  <c r="D1009330" i="2"/>
  <c r="D1009331" i="2"/>
  <c r="D1009332" i="2"/>
  <c r="D1009333" i="2"/>
  <c r="D1009334" i="2"/>
  <c r="D1009335" i="2"/>
  <c r="D1009336" i="2"/>
  <c r="D1009337" i="2"/>
  <c r="D1009338" i="2"/>
  <c r="D1009339" i="2"/>
  <c r="D1009340" i="2"/>
  <c r="D1009341" i="2"/>
  <c r="D1009342" i="2"/>
  <c r="D1009343" i="2"/>
  <c r="D1009344" i="2"/>
  <c r="D1009345" i="2"/>
  <c r="D1009346" i="2"/>
  <c r="D1009347" i="2"/>
  <c r="D1009348" i="2"/>
  <c r="D1009349" i="2"/>
  <c r="D1009350" i="2"/>
  <c r="D1009351" i="2"/>
  <c r="D1009352" i="2"/>
  <c r="D1009353" i="2"/>
  <c r="D1009354" i="2"/>
  <c r="D1009355" i="2"/>
  <c r="D1009356" i="2"/>
  <c r="D1009357" i="2"/>
  <c r="D1009358" i="2"/>
  <c r="D1009359" i="2"/>
  <c r="D1009360" i="2"/>
  <c r="D1009361" i="2"/>
  <c r="D1009362" i="2"/>
  <c r="D1009363" i="2"/>
  <c r="D1009364" i="2"/>
  <c r="D1009365" i="2"/>
  <c r="D1009366" i="2"/>
  <c r="D1009367" i="2"/>
  <c r="D1009368" i="2"/>
  <c r="D1009369" i="2"/>
  <c r="D1009370" i="2"/>
  <c r="D1009371" i="2"/>
  <c r="D1009372" i="2"/>
  <c r="D1009373" i="2"/>
  <c r="D1009374" i="2"/>
  <c r="D1009375" i="2"/>
  <c r="D1009376" i="2"/>
  <c r="D1009377" i="2"/>
  <c r="D1009378" i="2"/>
  <c r="D1009379" i="2"/>
  <c r="D1009380" i="2"/>
  <c r="D1009381" i="2"/>
  <c r="D1009382" i="2"/>
  <c r="D1009383" i="2"/>
  <c r="D1009384" i="2"/>
  <c r="D1009385" i="2"/>
  <c r="D1009386" i="2"/>
  <c r="D1009387" i="2"/>
  <c r="D1009388" i="2"/>
  <c r="D1009389" i="2"/>
  <c r="D1009390" i="2"/>
  <c r="D1009391" i="2"/>
  <c r="D1009392" i="2"/>
  <c r="D1009393" i="2"/>
  <c r="D1009394" i="2"/>
  <c r="D1009395" i="2"/>
  <c r="D1009396" i="2"/>
  <c r="D1009397" i="2"/>
  <c r="D1009398" i="2"/>
  <c r="D1009399" i="2"/>
  <c r="D1009400" i="2"/>
  <c r="D1009401" i="2"/>
  <c r="D1009402" i="2"/>
  <c r="D1009403" i="2"/>
  <c r="D1009404" i="2"/>
  <c r="D1009405" i="2"/>
  <c r="D1009406" i="2"/>
  <c r="D1009407" i="2"/>
  <c r="D1009408" i="2"/>
  <c r="D1009409" i="2"/>
  <c r="D1009410" i="2"/>
  <c r="D1009411" i="2"/>
  <c r="D1009412" i="2"/>
  <c r="D1009413" i="2"/>
  <c r="D1009414" i="2"/>
  <c r="D1009415" i="2"/>
  <c r="D1009416" i="2"/>
  <c r="D1009417" i="2"/>
  <c r="D1009418" i="2"/>
  <c r="D1009419" i="2"/>
  <c r="D1009420" i="2"/>
  <c r="D1009421" i="2"/>
  <c r="D1009422" i="2"/>
  <c r="D1009423" i="2"/>
  <c r="D1009424" i="2"/>
  <c r="D1009425" i="2"/>
  <c r="D1009426" i="2"/>
  <c r="D1009427" i="2"/>
  <c r="D1009428" i="2"/>
  <c r="D1009429" i="2"/>
  <c r="D1009430" i="2"/>
  <c r="D1009431" i="2"/>
  <c r="D1009432" i="2"/>
  <c r="D1009433" i="2"/>
  <c r="D1009434" i="2"/>
  <c r="D1009435" i="2"/>
  <c r="D1009436" i="2"/>
  <c r="D1009437" i="2"/>
  <c r="D1009438" i="2"/>
  <c r="D1009439" i="2"/>
  <c r="D1009440" i="2"/>
  <c r="D1009441" i="2"/>
  <c r="D1009442" i="2"/>
  <c r="D1009443" i="2"/>
  <c r="D1009444" i="2"/>
  <c r="D1009445" i="2"/>
  <c r="D1009446" i="2"/>
  <c r="D1009447" i="2"/>
  <c r="D1009448" i="2"/>
  <c r="D1009449" i="2"/>
  <c r="D1009450" i="2"/>
  <c r="D1009451" i="2"/>
  <c r="D1009452" i="2"/>
  <c r="D1009453" i="2"/>
  <c r="D1009454" i="2"/>
  <c r="D1009455" i="2"/>
  <c r="D1009456" i="2"/>
  <c r="D1009457" i="2"/>
  <c r="D1009458" i="2"/>
  <c r="D1009459" i="2"/>
  <c r="D1009460" i="2"/>
  <c r="D1009461" i="2"/>
  <c r="D1009462" i="2"/>
  <c r="D1009463" i="2"/>
  <c r="D1009464" i="2"/>
  <c r="D1009465" i="2"/>
  <c r="D1009466" i="2"/>
  <c r="D1009467" i="2"/>
  <c r="D1009468" i="2"/>
  <c r="D1009469" i="2"/>
  <c r="D1009470" i="2"/>
  <c r="D1009471" i="2"/>
  <c r="D1009472" i="2"/>
  <c r="D1009473" i="2"/>
  <c r="D1009474" i="2"/>
  <c r="D1009475" i="2"/>
  <c r="D1009476" i="2"/>
  <c r="D1009477" i="2"/>
  <c r="D1009478" i="2"/>
  <c r="D1009479" i="2"/>
  <c r="D1009480" i="2"/>
  <c r="D1009481" i="2"/>
  <c r="D1009482" i="2"/>
  <c r="D1009483" i="2"/>
  <c r="D1009484" i="2"/>
  <c r="D1009485" i="2"/>
  <c r="D1009486" i="2"/>
  <c r="D1009487" i="2"/>
  <c r="D1009488" i="2"/>
  <c r="D1009489" i="2"/>
  <c r="D1009490" i="2"/>
  <c r="D1009491" i="2"/>
  <c r="D1009492" i="2"/>
  <c r="D1009493" i="2"/>
  <c r="D1009494" i="2"/>
  <c r="D1009495" i="2"/>
  <c r="D1009496" i="2"/>
  <c r="D1009497" i="2"/>
  <c r="D1009498" i="2"/>
  <c r="D1009499" i="2"/>
  <c r="D1009500" i="2"/>
  <c r="D1009501" i="2"/>
  <c r="D1009502" i="2"/>
  <c r="D1009503" i="2"/>
  <c r="D1009504" i="2"/>
  <c r="D1009505" i="2"/>
  <c r="D1009506" i="2"/>
  <c r="D1009507" i="2"/>
  <c r="D1009508" i="2"/>
  <c r="D1009509" i="2"/>
  <c r="D1009510" i="2"/>
  <c r="D1009511" i="2"/>
  <c r="D1009512" i="2"/>
  <c r="D1009513" i="2"/>
  <c r="D1009514" i="2"/>
  <c r="D1009515" i="2"/>
  <c r="D1009516" i="2"/>
  <c r="D1009517" i="2"/>
  <c r="D1009518" i="2"/>
  <c r="D1009519" i="2"/>
  <c r="D1009520" i="2"/>
  <c r="D1009521" i="2"/>
  <c r="D1009522" i="2"/>
  <c r="D1009523" i="2"/>
  <c r="D1009524" i="2"/>
  <c r="D1009525" i="2"/>
  <c r="D1009526" i="2"/>
  <c r="D1009527" i="2"/>
  <c r="D1009528" i="2"/>
  <c r="D1009529" i="2"/>
  <c r="D1009530" i="2"/>
  <c r="D1009531" i="2"/>
  <c r="D1009532" i="2"/>
  <c r="D1009533" i="2"/>
  <c r="D1009534" i="2"/>
  <c r="D1009535" i="2"/>
  <c r="D1009536" i="2"/>
  <c r="D1009537" i="2"/>
  <c r="D1009538" i="2"/>
  <c r="D1009539" i="2"/>
  <c r="D1009540" i="2"/>
  <c r="D1009541" i="2"/>
  <c r="D1009542" i="2"/>
  <c r="D1009543" i="2"/>
  <c r="D1009544" i="2"/>
  <c r="D1009545" i="2"/>
  <c r="D1009546" i="2"/>
  <c r="D1009547" i="2"/>
  <c r="D1009548" i="2"/>
  <c r="D1009549" i="2"/>
  <c r="D1009550" i="2"/>
  <c r="D1009551" i="2"/>
  <c r="D1009552" i="2"/>
  <c r="D1009553" i="2"/>
  <c r="D1009554" i="2"/>
  <c r="D1009555" i="2"/>
  <c r="D1009556" i="2"/>
  <c r="D1009557" i="2"/>
  <c r="D1009558" i="2"/>
  <c r="D1009559" i="2"/>
  <c r="D1009560" i="2"/>
  <c r="D1009561" i="2"/>
  <c r="D1009562" i="2"/>
  <c r="D1009563" i="2"/>
  <c r="D1009564" i="2"/>
  <c r="D1009565" i="2"/>
  <c r="D1009566" i="2"/>
  <c r="D1009567" i="2"/>
  <c r="D1009568" i="2"/>
  <c r="D1009569" i="2"/>
  <c r="D1009570" i="2"/>
  <c r="D1009571" i="2"/>
  <c r="D1009572" i="2"/>
  <c r="D1009573" i="2"/>
  <c r="D1009574" i="2"/>
  <c r="D1009575" i="2"/>
  <c r="D1009576" i="2"/>
  <c r="D1009577" i="2"/>
  <c r="D1009578" i="2"/>
  <c r="D1009579" i="2"/>
  <c r="D1009580" i="2"/>
  <c r="D1009581" i="2"/>
  <c r="D1009582" i="2"/>
  <c r="D1009583" i="2"/>
  <c r="D1009584" i="2"/>
  <c r="D1009585" i="2"/>
  <c r="D1009586" i="2"/>
  <c r="D1009587" i="2"/>
  <c r="D1009588" i="2"/>
  <c r="D1009589" i="2"/>
  <c r="D1009590" i="2"/>
  <c r="D1009591" i="2"/>
  <c r="D1009592" i="2"/>
  <c r="D1009593" i="2"/>
  <c r="D1009594" i="2"/>
  <c r="D1009595" i="2"/>
  <c r="D1009596" i="2"/>
  <c r="D1009597" i="2"/>
  <c r="D1009598" i="2"/>
  <c r="D1009599" i="2"/>
  <c r="D1009600" i="2"/>
  <c r="D1009601" i="2"/>
  <c r="D1009602" i="2"/>
  <c r="D1009603" i="2"/>
  <c r="D1009604" i="2"/>
  <c r="D1009605" i="2"/>
  <c r="D1009606" i="2"/>
  <c r="D1009607" i="2"/>
  <c r="D1009608" i="2"/>
  <c r="D1009609" i="2"/>
  <c r="D1009610" i="2"/>
  <c r="D1009611" i="2"/>
  <c r="D1009612" i="2"/>
  <c r="D1009613" i="2"/>
  <c r="D1009614" i="2"/>
  <c r="D1009615" i="2"/>
  <c r="D1009616" i="2"/>
  <c r="D1009617" i="2"/>
  <c r="D1009618" i="2"/>
  <c r="D1009619" i="2"/>
  <c r="D1009620" i="2"/>
  <c r="D1009621" i="2"/>
  <c r="D1009622" i="2"/>
  <c r="D1009623" i="2"/>
  <c r="D1009624" i="2"/>
  <c r="D1009625" i="2"/>
  <c r="D1009626" i="2"/>
  <c r="D1009627" i="2"/>
  <c r="D1009628" i="2"/>
  <c r="D1009629" i="2"/>
  <c r="D1009630" i="2"/>
  <c r="D1009631" i="2"/>
  <c r="D1009632" i="2"/>
  <c r="D1009633" i="2"/>
  <c r="D1009634" i="2"/>
  <c r="D1009635" i="2"/>
  <c r="D1009636" i="2"/>
  <c r="D1009637" i="2"/>
  <c r="D1009638" i="2"/>
  <c r="D1009639" i="2"/>
  <c r="D1009640" i="2"/>
  <c r="D1009641" i="2"/>
  <c r="D1009642" i="2"/>
  <c r="D1009643" i="2"/>
  <c r="D1009644" i="2"/>
  <c r="D1009645" i="2"/>
  <c r="D1009646" i="2"/>
  <c r="D1009647" i="2"/>
  <c r="D1009648" i="2"/>
  <c r="D1009649" i="2"/>
  <c r="D1009650" i="2"/>
  <c r="D1009651" i="2"/>
  <c r="D1009652" i="2"/>
  <c r="D1009653" i="2"/>
  <c r="D1009654" i="2"/>
  <c r="D1009655" i="2"/>
  <c r="D1009656" i="2"/>
  <c r="D1009657" i="2"/>
  <c r="D1009658" i="2"/>
  <c r="D1009659" i="2"/>
  <c r="D1009660" i="2"/>
  <c r="D1009661" i="2"/>
  <c r="D1009662" i="2"/>
  <c r="D1009663" i="2"/>
  <c r="D1009664" i="2"/>
  <c r="D1009665" i="2"/>
  <c r="D1009666" i="2"/>
  <c r="D1009667" i="2"/>
  <c r="D1009668" i="2"/>
  <c r="D1009669" i="2"/>
  <c r="D1009670" i="2"/>
  <c r="D1009671" i="2"/>
  <c r="D1009672" i="2"/>
  <c r="D1009673" i="2"/>
  <c r="D1009674" i="2"/>
  <c r="D1009675" i="2"/>
  <c r="D1009676" i="2"/>
  <c r="D1009677" i="2"/>
  <c r="D1009678" i="2"/>
  <c r="D1009679" i="2"/>
  <c r="D1009680" i="2"/>
  <c r="D1009681" i="2"/>
  <c r="D1009682" i="2"/>
  <c r="D1009683" i="2"/>
  <c r="D1009684" i="2"/>
  <c r="D1009685" i="2"/>
  <c r="D1009686" i="2"/>
  <c r="D1009687" i="2"/>
  <c r="D1009688" i="2"/>
  <c r="D1009689" i="2"/>
  <c r="D1009690" i="2"/>
  <c r="D1009691" i="2"/>
  <c r="D1009692" i="2"/>
  <c r="D1009693" i="2"/>
  <c r="D1009694" i="2"/>
  <c r="D1009695" i="2"/>
  <c r="D1009696" i="2"/>
  <c r="D1009697" i="2"/>
  <c r="D1009698" i="2"/>
  <c r="D1009699" i="2"/>
  <c r="D1009700" i="2"/>
  <c r="D1009701" i="2"/>
  <c r="D1009702" i="2"/>
  <c r="D1009703" i="2"/>
  <c r="D1009704" i="2"/>
  <c r="D1009705" i="2"/>
  <c r="D1009706" i="2"/>
  <c r="D1009707" i="2"/>
  <c r="D1009708" i="2"/>
  <c r="D1009709" i="2"/>
  <c r="D1009710" i="2"/>
  <c r="D1009711" i="2"/>
  <c r="D1009712" i="2"/>
  <c r="D1009713" i="2"/>
  <c r="D1009714" i="2"/>
  <c r="D1009715" i="2"/>
  <c r="D1009716" i="2"/>
  <c r="D1009717" i="2"/>
  <c r="D1009718" i="2"/>
  <c r="D1009719" i="2"/>
  <c r="D1009720" i="2"/>
  <c r="D1009721" i="2"/>
  <c r="D1009722" i="2"/>
  <c r="D1009723" i="2"/>
  <c r="D1009724" i="2"/>
  <c r="D1009725" i="2"/>
  <c r="D1009726" i="2"/>
  <c r="D1009727" i="2"/>
  <c r="D1009728" i="2"/>
  <c r="D1009729" i="2"/>
  <c r="D1009730" i="2"/>
  <c r="D1009731" i="2"/>
  <c r="D1009732" i="2"/>
  <c r="D1009733" i="2"/>
  <c r="D1009734" i="2"/>
  <c r="D1009735" i="2"/>
  <c r="D1009736" i="2"/>
  <c r="D1009737" i="2"/>
  <c r="D1009738" i="2"/>
  <c r="D1009739" i="2"/>
  <c r="D1009740" i="2"/>
  <c r="D1009741" i="2"/>
  <c r="D1009742" i="2"/>
  <c r="D1009743" i="2"/>
  <c r="D1009744" i="2"/>
  <c r="D1009745" i="2"/>
  <c r="D1009746" i="2"/>
  <c r="D1009747" i="2"/>
  <c r="D1009748" i="2"/>
  <c r="D1009749" i="2"/>
  <c r="D1009750" i="2"/>
  <c r="D1009751" i="2"/>
  <c r="D1009752" i="2"/>
  <c r="D1009753" i="2"/>
  <c r="D1009754" i="2"/>
  <c r="D1009755" i="2"/>
  <c r="D1009756" i="2"/>
  <c r="D1009757" i="2"/>
  <c r="D1009758" i="2"/>
  <c r="D1009759" i="2"/>
  <c r="D1009760" i="2"/>
  <c r="D1009761" i="2"/>
  <c r="D1009762" i="2"/>
  <c r="D1009763" i="2"/>
  <c r="D1009764" i="2"/>
  <c r="D1009765" i="2"/>
  <c r="D1009766" i="2"/>
  <c r="D1009767" i="2"/>
  <c r="D1009768" i="2"/>
  <c r="D1009769" i="2"/>
  <c r="D1009770" i="2"/>
  <c r="D1009771" i="2"/>
  <c r="D1009772" i="2"/>
  <c r="D1009773" i="2"/>
  <c r="D1009774" i="2"/>
  <c r="D1009775" i="2"/>
  <c r="D1009776" i="2"/>
  <c r="D1009777" i="2"/>
  <c r="D1009778" i="2"/>
  <c r="D1009779" i="2"/>
  <c r="D1009780" i="2"/>
  <c r="D1009781" i="2"/>
  <c r="D1009782" i="2"/>
  <c r="D1009783" i="2"/>
  <c r="D1009784" i="2"/>
  <c r="D1009785" i="2"/>
  <c r="D1009786" i="2"/>
  <c r="D1009787" i="2"/>
  <c r="D1009788" i="2"/>
  <c r="D1009789" i="2"/>
  <c r="D1009790" i="2"/>
  <c r="D1009791" i="2"/>
  <c r="D1009792" i="2"/>
  <c r="D1009793" i="2"/>
  <c r="D1009794" i="2"/>
  <c r="D1009795" i="2"/>
  <c r="D1009796" i="2"/>
  <c r="D1009797" i="2"/>
  <c r="D1009798" i="2"/>
  <c r="D1009799" i="2"/>
  <c r="D1009800" i="2"/>
  <c r="D1009801" i="2"/>
  <c r="D1009802" i="2"/>
  <c r="D1009803" i="2"/>
  <c r="D1009804" i="2"/>
  <c r="D1009805" i="2"/>
  <c r="D1009806" i="2"/>
  <c r="D1009807" i="2"/>
  <c r="D1009808" i="2"/>
  <c r="D1009809" i="2"/>
  <c r="D1009810" i="2"/>
  <c r="D1009811" i="2"/>
  <c r="D1009812" i="2"/>
  <c r="D1009813" i="2"/>
  <c r="D1009814" i="2"/>
  <c r="D1009815" i="2"/>
  <c r="D1009816" i="2"/>
  <c r="D1009817" i="2"/>
  <c r="D1009818" i="2"/>
  <c r="D1009819" i="2"/>
  <c r="D1009820" i="2"/>
  <c r="D1009821" i="2"/>
  <c r="D1009822" i="2"/>
  <c r="D1009823" i="2"/>
  <c r="D1009824" i="2"/>
  <c r="D1009825" i="2"/>
  <c r="D1009826" i="2"/>
  <c r="D1009827" i="2"/>
  <c r="D1009828" i="2"/>
  <c r="D1009829" i="2"/>
  <c r="D1009830" i="2"/>
  <c r="D1009831" i="2"/>
  <c r="D1009832" i="2"/>
  <c r="D1009833" i="2"/>
  <c r="D1009834" i="2"/>
  <c r="D1009835" i="2"/>
  <c r="D1009836" i="2"/>
  <c r="D1009837" i="2"/>
  <c r="D1009838" i="2"/>
  <c r="D1009839" i="2"/>
  <c r="D1009840" i="2"/>
  <c r="D1009841" i="2"/>
  <c r="D1009842" i="2"/>
  <c r="D1009843" i="2"/>
  <c r="D1009844" i="2"/>
  <c r="D1009845" i="2"/>
  <c r="D1009846" i="2"/>
  <c r="D1009847" i="2"/>
  <c r="D1009848" i="2"/>
  <c r="D1009849" i="2"/>
  <c r="D1009850" i="2"/>
  <c r="D1009851" i="2"/>
  <c r="D1009852" i="2"/>
  <c r="D1009853" i="2"/>
  <c r="D1009854" i="2"/>
  <c r="D1009855" i="2"/>
  <c r="D1009856" i="2"/>
  <c r="D1009857" i="2"/>
  <c r="D1009858" i="2"/>
  <c r="D1009859" i="2"/>
  <c r="D1009860" i="2"/>
  <c r="D1009861" i="2"/>
  <c r="D1009862" i="2"/>
  <c r="D1009863" i="2"/>
  <c r="D1009864" i="2"/>
  <c r="D1009865" i="2"/>
  <c r="D1009866" i="2"/>
  <c r="D1009867" i="2"/>
  <c r="D1009868" i="2"/>
  <c r="D1009869" i="2"/>
  <c r="D1009870" i="2"/>
  <c r="D1009871" i="2"/>
  <c r="D1009872" i="2"/>
  <c r="D1009873" i="2"/>
  <c r="D1009874" i="2"/>
  <c r="D1009875" i="2"/>
  <c r="D1009876" i="2"/>
  <c r="D1009877" i="2"/>
  <c r="D1009878" i="2"/>
  <c r="D1009879" i="2"/>
  <c r="D1009880" i="2"/>
  <c r="D1009881" i="2"/>
  <c r="D1009882" i="2"/>
  <c r="D1009883" i="2"/>
  <c r="D1009884" i="2"/>
  <c r="D1009885" i="2"/>
  <c r="D1009886" i="2"/>
  <c r="D1009887" i="2"/>
  <c r="D1009888" i="2"/>
  <c r="D1009889" i="2"/>
  <c r="D1009890" i="2"/>
  <c r="D1009891" i="2"/>
  <c r="D1009892" i="2"/>
  <c r="D1009893" i="2"/>
  <c r="D1009894" i="2"/>
  <c r="D1009895" i="2"/>
  <c r="D1009896" i="2"/>
  <c r="D1009897" i="2"/>
  <c r="D1009898" i="2"/>
  <c r="D1009899" i="2"/>
  <c r="D1009900" i="2"/>
  <c r="D1009901" i="2"/>
  <c r="D1009902" i="2"/>
  <c r="D1009903" i="2"/>
  <c r="D1009904" i="2"/>
  <c r="D1009905" i="2"/>
  <c r="D1009906" i="2"/>
  <c r="D1009907" i="2"/>
  <c r="D1009908" i="2"/>
  <c r="D1009909" i="2"/>
  <c r="D1009910" i="2"/>
  <c r="D1009911" i="2"/>
  <c r="D1009912" i="2"/>
  <c r="D1009913" i="2"/>
  <c r="D1009914" i="2"/>
  <c r="D1009915" i="2"/>
  <c r="D1009916" i="2"/>
  <c r="D1009917" i="2"/>
  <c r="D1009918" i="2"/>
  <c r="D1009919" i="2"/>
  <c r="D1009920" i="2"/>
  <c r="D1009921" i="2"/>
  <c r="D1009922" i="2"/>
  <c r="D1009923" i="2"/>
  <c r="D1009924" i="2"/>
  <c r="D1009925" i="2"/>
  <c r="D1009926" i="2"/>
  <c r="D1009927" i="2"/>
  <c r="D1009928" i="2"/>
  <c r="D1009929" i="2"/>
  <c r="D1009930" i="2"/>
  <c r="D1009931" i="2"/>
  <c r="D1009932" i="2"/>
  <c r="D1009933" i="2"/>
  <c r="D1009934" i="2"/>
  <c r="D1009935" i="2"/>
  <c r="D1009936" i="2"/>
  <c r="D1009937" i="2"/>
  <c r="D1009938" i="2"/>
  <c r="D1009939" i="2"/>
  <c r="D1009940" i="2"/>
  <c r="D1009941" i="2"/>
  <c r="D1009942" i="2"/>
  <c r="D1009943" i="2"/>
  <c r="D1009944" i="2"/>
  <c r="D1009945" i="2"/>
  <c r="D1009946" i="2"/>
  <c r="D1009947" i="2"/>
  <c r="D1009948" i="2"/>
  <c r="D1009949" i="2"/>
  <c r="D1009950" i="2"/>
  <c r="D1009951" i="2"/>
  <c r="D1009952" i="2"/>
  <c r="D1009953" i="2"/>
  <c r="D1009954" i="2"/>
  <c r="D1009955" i="2"/>
  <c r="D1009956" i="2"/>
  <c r="D1009957" i="2"/>
  <c r="D1009958" i="2"/>
  <c r="D1009959" i="2"/>
  <c r="D1009960" i="2"/>
  <c r="D1009961" i="2"/>
  <c r="D1009962" i="2"/>
  <c r="D1009963" i="2"/>
  <c r="D1009964" i="2"/>
  <c r="D1009965" i="2"/>
  <c r="D1009966" i="2"/>
  <c r="D1009967" i="2"/>
  <c r="D1009968" i="2"/>
  <c r="D1009969" i="2"/>
  <c r="D1009970" i="2"/>
  <c r="D1009971" i="2"/>
  <c r="D1009972" i="2"/>
  <c r="D1009973" i="2"/>
  <c r="D1009974" i="2"/>
  <c r="D1009975" i="2"/>
  <c r="D1009976" i="2"/>
  <c r="D1009977" i="2"/>
  <c r="D1009978" i="2"/>
  <c r="D1009979" i="2"/>
  <c r="D1009980" i="2"/>
  <c r="D1009981" i="2"/>
  <c r="D1009982" i="2"/>
  <c r="D1009983" i="2"/>
  <c r="D1009984" i="2"/>
  <c r="D1009985" i="2"/>
  <c r="D1009986" i="2"/>
  <c r="D1009987" i="2"/>
  <c r="D1009988" i="2"/>
  <c r="D1009989" i="2"/>
  <c r="D1009990" i="2"/>
  <c r="D1009991" i="2"/>
  <c r="D1009992" i="2"/>
  <c r="D1009993" i="2"/>
  <c r="D1009994" i="2"/>
  <c r="D1009995" i="2"/>
  <c r="D1009996" i="2"/>
  <c r="D1009997" i="2"/>
  <c r="D1009998" i="2"/>
  <c r="D1009999" i="2"/>
  <c r="D1010000" i="2"/>
  <c r="D1010001" i="2"/>
  <c r="D1010002" i="2"/>
  <c r="D1010003" i="2"/>
  <c r="D1010004" i="2"/>
  <c r="D1010005" i="2"/>
  <c r="D1010006" i="2"/>
  <c r="D1010007" i="2"/>
  <c r="D1010008" i="2"/>
  <c r="D1010009" i="2"/>
  <c r="D1010010" i="2"/>
  <c r="D1010011" i="2"/>
  <c r="D1010012" i="2"/>
  <c r="D1010013" i="2"/>
  <c r="D1010014" i="2"/>
  <c r="D1010015" i="2"/>
  <c r="D1010016" i="2"/>
  <c r="D1010017" i="2"/>
  <c r="D1010018" i="2"/>
  <c r="D1010019" i="2"/>
  <c r="D1010020" i="2"/>
  <c r="D1010021" i="2"/>
  <c r="D1010022" i="2"/>
  <c r="D1010023" i="2"/>
  <c r="D1010024" i="2"/>
  <c r="D1010025" i="2"/>
  <c r="D1010026" i="2"/>
  <c r="D1010027" i="2"/>
  <c r="D1010028" i="2"/>
  <c r="D1010029" i="2"/>
  <c r="D1010030" i="2"/>
  <c r="D1010031" i="2"/>
  <c r="D1010032" i="2"/>
  <c r="D1010033" i="2"/>
  <c r="D1010034" i="2"/>
  <c r="D1010035" i="2"/>
  <c r="D1010036" i="2"/>
  <c r="D1010037" i="2"/>
  <c r="D1010038" i="2"/>
  <c r="D1010039" i="2"/>
  <c r="D1010040" i="2"/>
  <c r="D1010041" i="2"/>
  <c r="D1010042" i="2"/>
  <c r="D1010043" i="2"/>
  <c r="D1010044" i="2"/>
  <c r="D1010045" i="2"/>
  <c r="D1010046" i="2"/>
  <c r="D1010047" i="2"/>
  <c r="D1010048" i="2"/>
  <c r="D1010049" i="2"/>
  <c r="D1010050" i="2"/>
  <c r="D1010051" i="2"/>
  <c r="D1010052" i="2"/>
  <c r="D1010053" i="2"/>
  <c r="D1010054" i="2"/>
  <c r="D1010055" i="2"/>
  <c r="D1010056" i="2"/>
  <c r="D1010057" i="2"/>
  <c r="D1010058" i="2"/>
  <c r="D1010059" i="2"/>
  <c r="D1010060" i="2"/>
  <c r="D1010061" i="2"/>
  <c r="D1010062" i="2"/>
  <c r="D1010063" i="2"/>
  <c r="D1010064" i="2"/>
  <c r="D1010065" i="2"/>
  <c r="D1010066" i="2"/>
  <c r="D1010067" i="2"/>
  <c r="D1010068" i="2"/>
  <c r="D1010069" i="2"/>
  <c r="D1010070" i="2"/>
  <c r="D1010071" i="2"/>
  <c r="D1010072" i="2"/>
  <c r="D1010073" i="2"/>
  <c r="D1010074" i="2"/>
  <c r="D1010075" i="2"/>
  <c r="D1010076" i="2"/>
  <c r="D1010077" i="2"/>
  <c r="D1010078" i="2"/>
  <c r="D1010079" i="2"/>
  <c r="D1010080" i="2"/>
  <c r="D1010081" i="2"/>
  <c r="D1010082" i="2"/>
  <c r="D1010083" i="2"/>
  <c r="D1010084" i="2"/>
  <c r="D1010085" i="2"/>
  <c r="D1010086" i="2"/>
  <c r="D1010087" i="2"/>
  <c r="D1010088" i="2"/>
  <c r="D1010089" i="2"/>
  <c r="D1010090" i="2"/>
  <c r="D1010091" i="2"/>
  <c r="D1010092" i="2"/>
  <c r="D1010093" i="2"/>
  <c r="D1010094" i="2"/>
  <c r="D1010095" i="2"/>
  <c r="D1010096" i="2"/>
  <c r="D1010097" i="2"/>
  <c r="D1010098" i="2"/>
  <c r="D1010099" i="2"/>
  <c r="D1010100" i="2"/>
  <c r="D1010101" i="2"/>
  <c r="D1010102" i="2"/>
  <c r="D1010103" i="2"/>
  <c r="D1010104" i="2"/>
  <c r="D1010105" i="2"/>
  <c r="D1010106" i="2"/>
  <c r="D1010107" i="2"/>
  <c r="D1010108" i="2"/>
  <c r="D1010109" i="2"/>
  <c r="D1010110" i="2"/>
  <c r="D1010111" i="2"/>
  <c r="D1010112" i="2"/>
  <c r="D1010113" i="2"/>
  <c r="D1010114" i="2"/>
  <c r="D1010115" i="2"/>
  <c r="D1010116" i="2"/>
  <c r="D1010117" i="2"/>
  <c r="D1010118" i="2"/>
  <c r="D1010119" i="2"/>
  <c r="D1010120" i="2"/>
  <c r="D1010121" i="2"/>
  <c r="D1010122" i="2"/>
  <c r="D1010123" i="2"/>
  <c r="D1010124" i="2"/>
  <c r="D1010125" i="2"/>
  <c r="D1010126" i="2"/>
  <c r="D1010127" i="2"/>
  <c r="D1010128" i="2"/>
  <c r="D1010129" i="2"/>
  <c r="D1010130" i="2"/>
  <c r="D1010131" i="2"/>
  <c r="D1010132" i="2"/>
  <c r="D1010133" i="2"/>
  <c r="D1010134" i="2"/>
  <c r="D1010135" i="2"/>
  <c r="D1010136" i="2"/>
  <c r="D1010137" i="2"/>
  <c r="D1010138" i="2"/>
  <c r="D1010139" i="2"/>
  <c r="D1010140" i="2"/>
  <c r="D1010141" i="2"/>
  <c r="D1010142" i="2"/>
  <c r="D1010143" i="2"/>
  <c r="D1010144" i="2"/>
  <c r="D1010145" i="2"/>
  <c r="D1010146" i="2"/>
  <c r="D1010147" i="2"/>
  <c r="D1010148" i="2"/>
  <c r="D1010149" i="2"/>
  <c r="D1010150" i="2"/>
  <c r="D1010151" i="2"/>
  <c r="D1010152" i="2"/>
  <c r="D1010153" i="2"/>
  <c r="D1010154" i="2"/>
  <c r="D1010155" i="2"/>
  <c r="D1010156" i="2"/>
  <c r="D1010157" i="2"/>
  <c r="D1010158" i="2"/>
  <c r="D1010159" i="2"/>
  <c r="D1010160" i="2"/>
  <c r="D1010161" i="2"/>
  <c r="D1010162" i="2"/>
  <c r="D1010163" i="2"/>
  <c r="D1010164" i="2"/>
  <c r="D1010165" i="2"/>
  <c r="D1010166" i="2"/>
  <c r="D1010167" i="2"/>
  <c r="D1010168" i="2"/>
  <c r="D1010169" i="2"/>
  <c r="D1010170" i="2"/>
  <c r="D1010171" i="2"/>
  <c r="D1010172" i="2"/>
  <c r="D1010173" i="2"/>
  <c r="D1010174" i="2"/>
  <c r="D1010175" i="2"/>
  <c r="D1010176" i="2"/>
  <c r="D1010177" i="2"/>
  <c r="D1010178" i="2"/>
  <c r="D1010179" i="2"/>
  <c r="D1010180" i="2"/>
  <c r="D1010181" i="2"/>
  <c r="D1010182" i="2"/>
  <c r="D1010183" i="2"/>
  <c r="D1010184" i="2"/>
  <c r="D1010185" i="2"/>
  <c r="D1010186" i="2"/>
  <c r="D1010187" i="2"/>
  <c r="D1010188" i="2"/>
  <c r="D1010189" i="2"/>
  <c r="D1010190" i="2"/>
  <c r="D1010191" i="2"/>
  <c r="D1010192" i="2"/>
  <c r="D1010193" i="2"/>
  <c r="D1010194" i="2"/>
  <c r="D1010195" i="2"/>
  <c r="D1010196" i="2"/>
  <c r="D1010197" i="2"/>
  <c r="D1010198" i="2"/>
  <c r="D1010199" i="2"/>
  <c r="D1010200" i="2"/>
  <c r="D1010201" i="2"/>
  <c r="D1010202" i="2"/>
  <c r="D1010203" i="2"/>
  <c r="D1010204" i="2"/>
  <c r="D1010205" i="2"/>
  <c r="D1010206" i="2"/>
  <c r="D1010207" i="2"/>
  <c r="D1010208" i="2"/>
  <c r="D1010209" i="2"/>
  <c r="D1010210" i="2"/>
  <c r="D1010211" i="2"/>
  <c r="D1010212" i="2"/>
  <c r="D1010213" i="2"/>
  <c r="D1010214" i="2"/>
  <c r="D1010215" i="2"/>
  <c r="D1010216" i="2"/>
  <c r="D1010217" i="2"/>
  <c r="D1010218" i="2"/>
  <c r="D1010219" i="2"/>
  <c r="D1010220" i="2"/>
  <c r="D1010221" i="2"/>
  <c r="D1010222" i="2"/>
  <c r="D1010223" i="2"/>
  <c r="D1010224" i="2"/>
  <c r="D1010225" i="2"/>
  <c r="D1010226" i="2"/>
  <c r="D1010227" i="2"/>
  <c r="D1010228" i="2"/>
  <c r="D1010229" i="2"/>
  <c r="D1010230" i="2"/>
  <c r="D1010231" i="2"/>
  <c r="D1010232" i="2"/>
  <c r="D1010233" i="2"/>
  <c r="D1010234" i="2"/>
  <c r="D1010235" i="2"/>
  <c r="D1010236" i="2"/>
  <c r="D1010237" i="2"/>
  <c r="D1010238" i="2"/>
  <c r="D1010239" i="2"/>
  <c r="D1010240" i="2"/>
  <c r="D1010241" i="2"/>
  <c r="D1010242" i="2"/>
  <c r="D1010243" i="2"/>
  <c r="D1010244" i="2"/>
  <c r="D1010245" i="2"/>
  <c r="D1010246" i="2"/>
  <c r="D1010247" i="2"/>
  <c r="D1010248" i="2"/>
  <c r="D1010249" i="2"/>
  <c r="D1010250" i="2"/>
  <c r="D1010251" i="2"/>
  <c r="D1010252" i="2"/>
  <c r="D1010253" i="2"/>
  <c r="D1010254" i="2"/>
  <c r="D1010255" i="2"/>
  <c r="D1010256" i="2"/>
  <c r="D1010257" i="2"/>
  <c r="D1010258" i="2"/>
  <c r="D1010259" i="2"/>
  <c r="D1010260" i="2"/>
  <c r="D1010261" i="2"/>
  <c r="D1010262" i="2"/>
  <c r="D1010263" i="2"/>
  <c r="D1010264" i="2"/>
  <c r="D1010265" i="2"/>
  <c r="D1010266" i="2"/>
  <c r="D1010267" i="2"/>
  <c r="D1010268" i="2"/>
  <c r="D1010269" i="2"/>
  <c r="D1010270" i="2"/>
  <c r="D1010271" i="2"/>
  <c r="D1010272" i="2"/>
  <c r="D1010273" i="2"/>
  <c r="D1010274" i="2"/>
  <c r="D1010275" i="2"/>
  <c r="D1010276" i="2"/>
  <c r="D1010277" i="2"/>
  <c r="D1010278" i="2"/>
  <c r="D1010279" i="2"/>
  <c r="D1010280" i="2"/>
  <c r="D1010281" i="2"/>
  <c r="D1010282" i="2"/>
  <c r="D1010283" i="2"/>
  <c r="D1010284" i="2"/>
  <c r="D1010285" i="2"/>
  <c r="D1010286" i="2"/>
  <c r="D1010287" i="2"/>
  <c r="D1010288" i="2"/>
  <c r="D1010289" i="2"/>
  <c r="D1010290" i="2"/>
  <c r="D1010291" i="2"/>
  <c r="D1010292" i="2"/>
  <c r="D1010293" i="2"/>
  <c r="D1010294" i="2"/>
  <c r="D1010295" i="2"/>
  <c r="D1010296" i="2"/>
  <c r="D1010297" i="2"/>
  <c r="D1010298" i="2"/>
  <c r="D1010299" i="2"/>
  <c r="D1010300" i="2"/>
  <c r="D1010301" i="2"/>
  <c r="D1010302" i="2"/>
  <c r="D1010303" i="2"/>
  <c r="D1010304" i="2"/>
  <c r="D1010305" i="2"/>
  <c r="D1010306" i="2"/>
  <c r="D1010307" i="2"/>
  <c r="D1010308" i="2"/>
  <c r="D1010309" i="2"/>
  <c r="D1010310" i="2"/>
  <c r="D1010311" i="2"/>
  <c r="D1010312" i="2"/>
  <c r="D1010313" i="2"/>
  <c r="D1010314" i="2"/>
  <c r="D1010315" i="2"/>
  <c r="D1010316" i="2"/>
  <c r="D1010317" i="2"/>
  <c r="D1010318" i="2"/>
  <c r="D1010319" i="2"/>
  <c r="D1010320" i="2"/>
  <c r="D1010321" i="2"/>
  <c r="D1010322" i="2"/>
  <c r="D1010323" i="2"/>
  <c r="D1010324" i="2"/>
  <c r="D1010325" i="2"/>
  <c r="D1010326" i="2"/>
  <c r="D1010327" i="2"/>
  <c r="D1010328" i="2"/>
  <c r="D1010329" i="2"/>
  <c r="D1010330" i="2"/>
  <c r="D1010331" i="2"/>
  <c r="D1010332" i="2"/>
  <c r="D1010333" i="2"/>
  <c r="D1010334" i="2"/>
  <c r="D1010335" i="2"/>
  <c r="D1010336" i="2"/>
  <c r="D1010337" i="2"/>
  <c r="D1010338" i="2"/>
  <c r="D1010339" i="2"/>
  <c r="D1010340" i="2"/>
  <c r="D1010341" i="2"/>
  <c r="D1010342" i="2"/>
  <c r="D1010343" i="2"/>
  <c r="D1010344" i="2"/>
  <c r="D1010345" i="2"/>
  <c r="D1010346" i="2"/>
  <c r="D1010347" i="2"/>
  <c r="D1010348" i="2"/>
  <c r="D1010349" i="2"/>
  <c r="D1010350" i="2"/>
  <c r="D1010351" i="2"/>
  <c r="D1010352" i="2"/>
  <c r="D1010353" i="2"/>
  <c r="D1010354" i="2"/>
  <c r="D1010355" i="2"/>
  <c r="D1010356" i="2"/>
  <c r="D1010357" i="2"/>
  <c r="D1010358" i="2"/>
  <c r="D1010359" i="2"/>
  <c r="D1010360" i="2"/>
  <c r="D1010361" i="2"/>
  <c r="D1010362" i="2"/>
  <c r="D1010363" i="2"/>
  <c r="D1010364" i="2"/>
  <c r="D1010365" i="2"/>
  <c r="D1010366" i="2"/>
  <c r="D1010367" i="2"/>
  <c r="D1010368" i="2"/>
  <c r="D1010369" i="2"/>
  <c r="D1010370" i="2"/>
  <c r="D1010371" i="2"/>
  <c r="D1010372" i="2"/>
  <c r="D1010373" i="2"/>
  <c r="D1010374" i="2"/>
  <c r="D1010375" i="2"/>
  <c r="D1010376" i="2"/>
  <c r="D1010377" i="2"/>
  <c r="D1010378" i="2"/>
  <c r="D1010379" i="2"/>
  <c r="D1010380" i="2"/>
  <c r="D1010381" i="2"/>
  <c r="D1010382" i="2"/>
  <c r="D1010383" i="2"/>
  <c r="D1010384" i="2"/>
  <c r="D1010385" i="2"/>
  <c r="D1010386" i="2"/>
  <c r="D1010387" i="2"/>
  <c r="D1010388" i="2"/>
  <c r="D1010389" i="2"/>
  <c r="D1010390" i="2"/>
  <c r="D1010391" i="2"/>
  <c r="D1010392" i="2"/>
  <c r="D1010393" i="2"/>
  <c r="D1010394" i="2"/>
  <c r="D1010395" i="2"/>
  <c r="D1010396" i="2"/>
  <c r="D1010397" i="2"/>
  <c r="D1010398" i="2"/>
  <c r="D1010399" i="2"/>
  <c r="D1010400" i="2"/>
  <c r="D1010401" i="2"/>
  <c r="D1010402" i="2"/>
  <c r="D1010403" i="2"/>
  <c r="D1010404" i="2"/>
  <c r="D1010405" i="2"/>
  <c r="D1010406" i="2"/>
  <c r="D1010407" i="2"/>
  <c r="D1010408" i="2"/>
  <c r="D1010409" i="2"/>
  <c r="D1010410" i="2"/>
  <c r="D1010411" i="2"/>
  <c r="D1010412" i="2"/>
  <c r="D1010413" i="2"/>
  <c r="D1010414" i="2"/>
  <c r="D1010415" i="2"/>
  <c r="D1010416" i="2"/>
  <c r="D1010417" i="2"/>
  <c r="D1010418" i="2"/>
  <c r="D1010419" i="2"/>
  <c r="D1010420" i="2"/>
  <c r="D1010421" i="2"/>
  <c r="D1010422" i="2"/>
  <c r="D1010423" i="2"/>
  <c r="D1010424" i="2"/>
  <c r="D1010425" i="2"/>
  <c r="D1010426" i="2"/>
  <c r="D1010427" i="2"/>
  <c r="D1010428" i="2"/>
  <c r="D1010429" i="2"/>
  <c r="D1010430" i="2"/>
  <c r="D1010431" i="2"/>
  <c r="D1010432" i="2"/>
  <c r="D1010433" i="2"/>
  <c r="D1010434" i="2"/>
  <c r="D1010435" i="2"/>
  <c r="D1010436" i="2"/>
  <c r="D1010437" i="2"/>
  <c r="D1010438" i="2"/>
  <c r="D1010439" i="2"/>
  <c r="D1010440" i="2"/>
  <c r="D1010441" i="2"/>
  <c r="D1010442" i="2"/>
  <c r="D1010443" i="2"/>
  <c r="D1010444" i="2"/>
  <c r="D1010445" i="2"/>
  <c r="D1010446" i="2"/>
  <c r="D1010447" i="2"/>
  <c r="D1010448" i="2"/>
  <c r="D1010449" i="2"/>
  <c r="D1010450" i="2"/>
  <c r="D1010451" i="2"/>
  <c r="D1010452" i="2"/>
  <c r="D1010453" i="2"/>
  <c r="D1010454" i="2"/>
  <c r="D1010455" i="2"/>
  <c r="D1010456" i="2"/>
  <c r="D1010457" i="2"/>
  <c r="D1010458" i="2"/>
  <c r="D1010459" i="2"/>
  <c r="D1010460" i="2"/>
  <c r="D1010461" i="2"/>
  <c r="D1010462" i="2"/>
  <c r="D1010463" i="2"/>
  <c r="D1010464" i="2"/>
  <c r="D1010465" i="2"/>
  <c r="D1010466" i="2"/>
  <c r="D1010467" i="2"/>
  <c r="D1010468" i="2"/>
  <c r="D1010469" i="2"/>
  <c r="D1010470" i="2"/>
  <c r="D1010471" i="2"/>
  <c r="D1010472" i="2"/>
  <c r="D1010473" i="2"/>
  <c r="D1010474" i="2"/>
  <c r="D1010475" i="2"/>
  <c r="D1010476" i="2"/>
  <c r="D1010477" i="2"/>
  <c r="D1010478" i="2"/>
  <c r="D1010479" i="2"/>
  <c r="D1010480" i="2"/>
  <c r="D1010481" i="2"/>
  <c r="D1010482" i="2"/>
  <c r="D1010483" i="2"/>
  <c r="D1010484" i="2"/>
  <c r="D1010485" i="2"/>
  <c r="D1010486" i="2"/>
  <c r="D1010487" i="2"/>
  <c r="D1010488" i="2"/>
  <c r="D1010489" i="2"/>
  <c r="D1010490" i="2"/>
  <c r="D1010491" i="2"/>
  <c r="D1010492" i="2"/>
  <c r="D1010493" i="2"/>
  <c r="D1010494" i="2"/>
  <c r="D1010495" i="2"/>
  <c r="D1010496" i="2"/>
  <c r="D1010497" i="2"/>
  <c r="D1010498" i="2"/>
  <c r="D1010499" i="2"/>
  <c r="D1010500" i="2"/>
  <c r="D1010501" i="2"/>
  <c r="D1010502" i="2"/>
  <c r="D1010503" i="2"/>
  <c r="D1010504" i="2"/>
  <c r="D1010505" i="2"/>
  <c r="D1010506" i="2"/>
  <c r="D1010507" i="2"/>
  <c r="D1010508" i="2"/>
  <c r="D1010509" i="2"/>
  <c r="D1010510" i="2"/>
  <c r="D1010511" i="2"/>
  <c r="D1010512" i="2"/>
  <c r="D1010513" i="2"/>
  <c r="D1010514" i="2"/>
  <c r="D1010515" i="2"/>
  <c r="D1010516" i="2"/>
  <c r="D1010517" i="2"/>
  <c r="D1010518" i="2"/>
  <c r="D1010519" i="2"/>
  <c r="D1010520" i="2"/>
  <c r="D1010521" i="2"/>
  <c r="D1010522" i="2"/>
  <c r="D1010523" i="2"/>
  <c r="D1010524" i="2"/>
  <c r="D1010525" i="2"/>
  <c r="D1010526" i="2"/>
  <c r="D1010527" i="2"/>
  <c r="D1010528" i="2"/>
  <c r="D1010529" i="2"/>
  <c r="D1010530" i="2"/>
  <c r="D1010531" i="2"/>
  <c r="D1010532" i="2"/>
  <c r="D1010533" i="2"/>
  <c r="D1010534" i="2"/>
  <c r="D1010535" i="2"/>
  <c r="D1010536" i="2"/>
  <c r="D1010537" i="2"/>
  <c r="D1010538" i="2"/>
  <c r="D1010539" i="2"/>
  <c r="D1010540" i="2"/>
  <c r="D1010541" i="2"/>
  <c r="D1010542" i="2"/>
  <c r="D1010543" i="2"/>
  <c r="D1010544" i="2"/>
  <c r="D1010545" i="2"/>
  <c r="D1010546" i="2"/>
  <c r="D1010547" i="2"/>
  <c r="D1010548" i="2"/>
  <c r="D1010549" i="2"/>
  <c r="D1010550" i="2"/>
  <c r="D1010551" i="2"/>
  <c r="D1010552" i="2"/>
  <c r="D1010553" i="2"/>
  <c r="D1010554" i="2"/>
  <c r="D1010555" i="2"/>
  <c r="D1010556" i="2"/>
  <c r="D1010557" i="2"/>
  <c r="D1010558" i="2"/>
  <c r="D1010559" i="2"/>
  <c r="D1010560" i="2"/>
  <c r="D1010561" i="2"/>
  <c r="D1010562" i="2"/>
  <c r="D1010563" i="2"/>
  <c r="D1010564" i="2"/>
  <c r="D1010565" i="2"/>
  <c r="D1010566" i="2"/>
  <c r="D1010567" i="2"/>
  <c r="D1010568" i="2"/>
  <c r="D1010569" i="2"/>
  <c r="D1010570" i="2"/>
  <c r="D1010571" i="2"/>
  <c r="D1010572" i="2"/>
  <c r="D1010573" i="2"/>
  <c r="D1010574" i="2"/>
  <c r="D1010575" i="2"/>
  <c r="D1010576" i="2"/>
  <c r="D1010577" i="2"/>
  <c r="D1010578" i="2"/>
  <c r="D1010579" i="2"/>
  <c r="D1010580" i="2"/>
  <c r="D1010581" i="2"/>
  <c r="D1010582" i="2"/>
  <c r="D1010583" i="2"/>
  <c r="D1010584" i="2"/>
  <c r="D1010585" i="2"/>
  <c r="D1010586" i="2"/>
  <c r="D1010587" i="2"/>
  <c r="D1010588" i="2"/>
  <c r="D1010589" i="2"/>
  <c r="D1010590" i="2"/>
  <c r="D1010591" i="2"/>
  <c r="D1010592" i="2"/>
  <c r="D1010593" i="2"/>
  <c r="D1010594" i="2"/>
  <c r="D1010595" i="2"/>
  <c r="D1010596" i="2"/>
  <c r="D1010597" i="2"/>
  <c r="D1010598" i="2"/>
  <c r="D1010599" i="2"/>
  <c r="D1010600" i="2"/>
  <c r="D1010601" i="2"/>
  <c r="D1010602" i="2"/>
  <c r="D1010603" i="2"/>
  <c r="D1010604" i="2"/>
  <c r="D1010605" i="2"/>
  <c r="D1010606" i="2"/>
  <c r="D1010607" i="2"/>
  <c r="D1010608" i="2"/>
  <c r="D1010609" i="2"/>
  <c r="D1010610" i="2"/>
  <c r="D1010611" i="2"/>
  <c r="D1010612" i="2"/>
  <c r="D1010613" i="2"/>
  <c r="D1010614" i="2"/>
  <c r="D1010615" i="2"/>
  <c r="D1010616" i="2"/>
  <c r="D1010617" i="2"/>
  <c r="D1010618" i="2"/>
  <c r="D1010619" i="2"/>
  <c r="D1010620" i="2"/>
  <c r="D1010621" i="2"/>
  <c r="D1010622" i="2"/>
  <c r="D1010623" i="2"/>
  <c r="D1010624" i="2"/>
  <c r="D1010625" i="2"/>
  <c r="D1010626" i="2"/>
  <c r="D1010627" i="2"/>
  <c r="D1010628" i="2"/>
  <c r="D1010629" i="2"/>
  <c r="D1010630" i="2"/>
  <c r="D1010631" i="2"/>
  <c r="D1010632" i="2"/>
  <c r="D1010633" i="2"/>
  <c r="D1010634" i="2"/>
  <c r="D1010635" i="2"/>
  <c r="D1010636" i="2"/>
  <c r="D1010637" i="2"/>
  <c r="D1010638" i="2"/>
  <c r="D1010639" i="2"/>
  <c r="D1010640" i="2"/>
  <c r="D1010641" i="2"/>
  <c r="D1010642" i="2"/>
  <c r="D1010643" i="2"/>
  <c r="D1010644" i="2"/>
  <c r="D1010645" i="2"/>
  <c r="D1010646" i="2"/>
  <c r="D1010647" i="2"/>
  <c r="D1010648" i="2"/>
  <c r="D1010649" i="2"/>
  <c r="D1010650" i="2"/>
  <c r="D1010651" i="2"/>
  <c r="D1010652" i="2"/>
  <c r="D1010653" i="2"/>
  <c r="D1010654" i="2"/>
  <c r="D1010655" i="2"/>
  <c r="D1010656" i="2"/>
  <c r="D1010657" i="2"/>
  <c r="D1010658" i="2"/>
  <c r="D1010659" i="2"/>
  <c r="D1010660" i="2"/>
  <c r="D1010661" i="2"/>
  <c r="D1010662" i="2"/>
  <c r="D1010663" i="2"/>
  <c r="D1010664" i="2"/>
  <c r="D1010665" i="2"/>
  <c r="D1010666" i="2"/>
  <c r="D1010667" i="2"/>
  <c r="D1010668" i="2"/>
  <c r="D1010669" i="2"/>
  <c r="D1010670" i="2"/>
  <c r="D1010671" i="2"/>
  <c r="D1010672" i="2"/>
  <c r="D1010673" i="2"/>
  <c r="D1010674" i="2"/>
  <c r="D1010675" i="2"/>
  <c r="D1010676" i="2"/>
  <c r="D1010677" i="2"/>
  <c r="D1010678" i="2"/>
  <c r="D1010679" i="2"/>
  <c r="D1010680" i="2"/>
  <c r="D1010681" i="2"/>
  <c r="D1010682" i="2"/>
  <c r="D1010683" i="2"/>
  <c r="D1010684" i="2"/>
  <c r="D1010685" i="2"/>
  <c r="D1010686" i="2"/>
  <c r="D1010687" i="2"/>
  <c r="D1010688" i="2"/>
  <c r="D1010689" i="2"/>
  <c r="D1010690" i="2"/>
  <c r="D1010691" i="2"/>
  <c r="D1010692" i="2"/>
  <c r="D1010693" i="2"/>
  <c r="D1010694" i="2"/>
  <c r="D1010695" i="2"/>
  <c r="D1010696" i="2"/>
  <c r="D1010697" i="2"/>
  <c r="D1010698" i="2"/>
  <c r="D1010699" i="2"/>
  <c r="D1010700" i="2"/>
  <c r="D1010701" i="2"/>
  <c r="D1010702" i="2"/>
  <c r="D1010703" i="2"/>
  <c r="D1010704" i="2"/>
  <c r="D1010705" i="2"/>
  <c r="D1010706" i="2"/>
  <c r="D1010707" i="2"/>
  <c r="D1010708" i="2"/>
  <c r="D1010709" i="2"/>
  <c r="D1010710" i="2"/>
  <c r="D1010711" i="2"/>
  <c r="D1010712" i="2"/>
  <c r="D1010713" i="2"/>
  <c r="D1010714" i="2"/>
  <c r="D1010715" i="2"/>
  <c r="D1010716" i="2"/>
  <c r="D1010717" i="2"/>
  <c r="D1010718" i="2"/>
  <c r="D1010719" i="2"/>
  <c r="D1010720" i="2"/>
  <c r="D1010721" i="2"/>
  <c r="D1010722" i="2"/>
  <c r="D1010723" i="2"/>
  <c r="D1010724" i="2"/>
  <c r="D1010725" i="2"/>
  <c r="D1010726" i="2"/>
  <c r="D1010727" i="2"/>
  <c r="D1010728" i="2"/>
  <c r="D1010729" i="2"/>
  <c r="D1010730" i="2"/>
  <c r="D1010731" i="2"/>
  <c r="D1010732" i="2"/>
  <c r="D1010733" i="2"/>
  <c r="D1010734" i="2"/>
  <c r="D1010735" i="2"/>
  <c r="D1010736" i="2"/>
  <c r="D1010737" i="2"/>
  <c r="D1010738" i="2"/>
  <c r="D1010739" i="2"/>
  <c r="D1010740" i="2"/>
  <c r="D1010741" i="2"/>
  <c r="D1010742" i="2"/>
  <c r="D1010743" i="2"/>
  <c r="D1010744" i="2"/>
  <c r="D1010745" i="2"/>
  <c r="D1010746" i="2"/>
  <c r="D1010747" i="2"/>
  <c r="D1010748" i="2"/>
  <c r="D1010749" i="2"/>
  <c r="D1010750" i="2"/>
  <c r="D1010751" i="2"/>
  <c r="D1010752" i="2"/>
  <c r="D1010753" i="2"/>
  <c r="D1010754" i="2"/>
  <c r="D1010755" i="2"/>
  <c r="D1010756" i="2"/>
  <c r="D1010757" i="2"/>
  <c r="D1010758" i="2"/>
  <c r="D1010759" i="2"/>
  <c r="D1010760" i="2"/>
  <c r="D1010761" i="2"/>
  <c r="D1010762" i="2"/>
  <c r="D1010763" i="2"/>
  <c r="D1010764" i="2"/>
  <c r="D1010765" i="2"/>
  <c r="D1010766" i="2"/>
  <c r="D1010767" i="2"/>
  <c r="D1010768" i="2"/>
  <c r="D1010769" i="2"/>
  <c r="D1010770" i="2"/>
  <c r="D1010771" i="2"/>
  <c r="D1010772" i="2"/>
  <c r="D1010773" i="2"/>
  <c r="D1010774" i="2"/>
  <c r="D1010775" i="2"/>
  <c r="D1010776" i="2"/>
  <c r="D1010777" i="2"/>
  <c r="D1010778" i="2"/>
  <c r="D1010779" i="2"/>
  <c r="D1010780" i="2"/>
  <c r="D1010781" i="2"/>
  <c r="D1010782" i="2"/>
  <c r="D1010783" i="2"/>
  <c r="D1010784" i="2"/>
  <c r="D1010785" i="2"/>
  <c r="D1010786" i="2"/>
  <c r="D1010787" i="2"/>
  <c r="D1010788" i="2"/>
  <c r="D1010789" i="2"/>
  <c r="D1010790" i="2"/>
  <c r="D1010791" i="2"/>
  <c r="D1010792" i="2"/>
  <c r="D1010793" i="2"/>
  <c r="D1010794" i="2"/>
  <c r="D1010795" i="2"/>
  <c r="D1010796" i="2"/>
  <c r="D1010797" i="2"/>
  <c r="D1010798" i="2"/>
  <c r="D1010799" i="2"/>
  <c r="D1010800" i="2"/>
  <c r="D1010801" i="2"/>
  <c r="D1010802" i="2"/>
  <c r="D1010803" i="2"/>
  <c r="D1010804" i="2"/>
  <c r="D1010805" i="2"/>
  <c r="D1010806" i="2"/>
  <c r="D1010807" i="2"/>
  <c r="D1010808" i="2"/>
  <c r="D1010809" i="2"/>
  <c r="D1010810" i="2"/>
  <c r="D1010811" i="2"/>
  <c r="D1010812" i="2"/>
  <c r="D1010813" i="2"/>
  <c r="D1010814" i="2"/>
  <c r="D1010815" i="2"/>
  <c r="D1010816" i="2"/>
  <c r="D1010817" i="2"/>
  <c r="D1010818" i="2"/>
  <c r="D1010819" i="2"/>
  <c r="D1010820" i="2"/>
  <c r="D1010821" i="2"/>
  <c r="D1010822" i="2"/>
  <c r="D1010823" i="2"/>
  <c r="D1010824" i="2"/>
  <c r="D1010825" i="2"/>
  <c r="D1010826" i="2"/>
  <c r="D1010827" i="2"/>
  <c r="D1010828" i="2"/>
  <c r="D1010829" i="2"/>
  <c r="D1010830" i="2"/>
  <c r="D1010831" i="2"/>
  <c r="D1010832" i="2"/>
  <c r="D1010833" i="2"/>
  <c r="D1010834" i="2"/>
  <c r="D1010835" i="2"/>
  <c r="D1010836" i="2"/>
  <c r="D1010837" i="2"/>
  <c r="D1010838" i="2"/>
  <c r="D1010839" i="2"/>
  <c r="D1010840" i="2"/>
  <c r="D1010841" i="2"/>
  <c r="D1010842" i="2"/>
  <c r="D1010843" i="2"/>
  <c r="D1010844" i="2"/>
  <c r="D1010845" i="2"/>
  <c r="D1010846" i="2"/>
  <c r="D1010847" i="2"/>
  <c r="D1010848" i="2"/>
  <c r="D1010849" i="2"/>
  <c r="D1010850" i="2"/>
  <c r="D1010851" i="2"/>
  <c r="D1010852" i="2"/>
  <c r="D1010853" i="2"/>
  <c r="D1010854" i="2"/>
  <c r="D1010855" i="2"/>
  <c r="D1010856" i="2"/>
  <c r="D1010857" i="2"/>
  <c r="D1010858" i="2"/>
  <c r="D1010859" i="2"/>
  <c r="D1010860" i="2"/>
  <c r="D1010861" i="2"/>
  <c r="D1010862" i="2"/>
  <c r="D1010863" i="2"/>
  <c r="D1010864" i="2"/>
  <c r="D1010865" i="2"/>
  <c r="D1010866" i="2"/>
  <c r="D1010867" i="2"/>
  <c r="D1010868" i="2"/>
  <c r="D1010869" i="2"/>
  <c r="D1010870" i="2"/>
  <c r="D1010871" i="2"/>
  <c r="D1010872" i="2"/>
  <c r="D1010873" i="2"/>
  <c r="D1010874" i="2"/>
  <c r="D1010875" i="2"/>
  <c r="D1010876" i="2"/>
  <c r="D1010877" i="2"/>
  <c r="D1010878" i="2"/>
  <c r="D1010879" i="2"/>
  <c r="D1010880" i="2"/>
  <c r="D1010881" i="2"/>
  <c r="D1010882" i="2"/>
  <c r="D1010883" i="2"/>
  <c r="D1010884" i="2"/>
  <c r="D1010885" i="2"/>
  <c r="D1010886" i="2"/>
  <c r="D1010887" i="2"/>
  <c r="D1010888" i="2"/>
  <c r="D1010889" i="2"/>
  <c r="D1010890" i="2"/>
  <c r="D1010891" i="2"/>
  <c r="D1010892" i="2"/>
  <c r="D1010893" i="2"/>
  <c r="D1010894" i="2"/>
  <c r="D1010895" i="2"/>
  <c r="D1010896" i="2"/>
  <c r="D1010897" i="2"/>
  <c r="D1010898" i="2"/>
  <c r="D1010899" i="2"/>
  <c r="D1010900" i="2"/>
  <c r="D1010901" i="2"/>
  <c r="D1010902" i="2"/>
  <c r="D1010903" i="2"/>
  <c r="D1010904" i="2"/>
  <c r="D1010905" i="2"/>
  <c r="D1010906" i="2"/>
  <c r="D1010907" i="2"/>
  <c r="D1010908" i="2"/>
  <c r="D1010909" i="2"/>
  <c r="D1010910" i="2"/>
  <c r="D1010911" i="2"/>
  <c r="D1010912" i="2"/>
  <c r="D1010913" i="2"/>
  <c r="D1010914" i="2"/>
  <c r="D1010915" i="2"/>
  <c r="D1010916" i="2"/>
  <c r="D1010917" i="2"/>
  <c r="D1010918" i="2"/>
  <c r="D1010919" i="2"/>
  <c r="D1010920" i="2"/>
  <c r="D1010921" i="2"/>
  <c r="D1010922" i="2"/>
  <c r="D1010923" i="2"/>
  <c r="D1010924" i="2"/>
  <c r="D1010925" i="2"/>
  <c r="D1010926" i="2"/>
  <c r="D1010927" i="2"/>
  <c r="D1010928" i="2"/>
  <c r="D1010929" i="2"/>
  <c r="D1010930" i="2"/>
  <c r="D1010931" i="2"/>
  <c r="D1010932" i="2"/>
  <c r="D1010933" i="2"/>
  <c r="D1010934" i="2"/>
  <c r="D1010935" i="2"/>
  <c r="D1010936" i="2"/>
  <c r="D1010937" i="2"/>
  <c r="D1010938" i="2"/>
  <c r="D1010939" i="2"/>
  <c r="D1010940" i="2"/>
  <c r="D1010941" i="2"/>
  <c r="D1010942" i="2"/>
  <c r="D1010943" i="2"/>
  <c r="D1010944" i="2"/>
  <c r="D1010945" i="2"/>
  <c r="D1010946" i="2"/>
  <c r="D1010947" i="2"/>
  <c r="D1010948" i="2"/>
  <c r="D1010949" i="2"/>
  <c r="D1010950" i="2"/>
  <c r="D1010951" i="2"/>
  <c r="D1010952" i="2"/>
  <c r="D1010953" i="2"/>
  <c r="D1010954" i="2"/>
  <c r="D1010955" i="2"/>
  <c r="D1010956" i="2"/>
  <c r="D1010957" i="2"/>
  <c r="D1010958" i="2"/>
  <c r="D1010959" i="2"/>
  <c r="D1010960" i="2"/>
  <c r="D1010961" i="2"/>
  <c r="D1010962" i="2"/>
  <c r="D1010963" i="2"/>
  <c r="D1010964" i="2"/>
  <c r="D1010965" i="2"/>
  <c r="D1010966" i="2"/>
  <c r="D1010967" i="2"/>
  <c r="D1010968" i="2"/>
  <c r="D1010969" i="2"/>
  <c r="D1010970" i="2"/>
  <c r="D1010971" i="2"/>
  <c r="D1010972" i="2"/>
  <c r="D1010973" i="2"/>
  <c r="D1010974" i="2"/>
  <c r="D1010975" i="2"/>
  <c r="D1010976" i="2"/>
  <c r="D1010977" i="2"/>
  <c r="D1010978" i="2"/>
  <c r="D1010979" i="2"/>
  <c r="D1010980" i="2"/>
  <c r="D1010981" i="2"/>
  <c r="D1010982" i="2"/>
  <c r="D1010983" i="2"/>
  <c r="D1010984" i="2"/>
  <c r="D1010985" i="2"/>
  <c r="D1010986" i="2"/>
  <c r="D1010987" i="2"/>
  <c r="D1010988" i="2"/>
  <c r="D1010989" i="2"/>
  <c r="D1010990" i="2"/>
  <c r="D1010991" i="2"/>
  <c r="D1010992" i="2"/>
  <c r="D1010993" i="2"/>
  <c r="D1010994" i="2"/>
  <c r="D1010995" i="2"/>
  <c r="D1010996" i="2"/>
  <c r="D1010997" i="2"/>
  <c r="D1010998" i="2"/>
  <c r="D1010999" i="2"/>
  <c r="D1011000" i="2"/>
  <c r="D1011001" i="2"/>
  <c r="D1011002" i="2"/>
  <c r="D1011003" i="2"/>
  <c r="D1011004" i="2"/>
  <c r="D1011005" i="2"/>
  <c r="D1011006" i="2"/>
  <c r="D1011007" i="2"/>
  <c r="D1011008" i="2"/>
  <c r="D1011009" i="2"/>
  <c r="D1011010" i="2"/>
  <c r="D1011011" i="2"/>
  <c r="D1011012" i="2"/>
  <c r="D1011013" i="2"/>
  <c r="D1011014" i="2"/>
  <c r="D1011015" i="2"/>
  <c r="D1011016" i="2"/>
  <c r="D1011017" i="2"/>
  <c r="D1011018" i="2"/>
  <c r="D1011019" i="2"/>
  <c r="D1011020" i="2"/>
  <c r="D1011021" i="2"/>
  <c r="D1011022" i="2"/>
  <c r="D1011023" i="2"/>
  <c r="D1011024" i="2"/>
  <c r="D1011025" i="2"/>
  <c r="D1011026" i="2"/>
  <c r="D1011027" i="2"/>
  <c r="D1011028" i="2"/>
  <c r="D1011029" i="2"/>
  <c r="D1011030" i="2"/>
  <c r="D1011031" i="2"/>
  <c r="D1011032" i="2"/>
  <c r="D1011033" i="2"/>
  <c r="D1011034" i="2"/>
  <c r="D1011035" i="2"/>
  <c r="D1011036" i="2"/>
  <c r="D1011037" i="2"/>
  <c r="D1011038" i="2"/>
  <c r="D1011039" i="2"/>
  <c r="D1011040" i="2"/>
  <c r="D1011041" i="2"/>
  <c r="D1011042" i="2"/>
  <c r="D1011043" i="2"/>
  <c r="D1011044" i="2"/>
  <c r="D1011045" i="2"/>
  <c r="D1011046" i="2"/>
  <c r="D1011047" i="2"/>
  <c r="D1011048" i="2"/>
  <c r="D1011049" i="2"/>
  <c r="D1011050" i="2"/>
  <c r="D1011051" i="2"/>
  <c r="D1011052" i="2"/>
  <c r="D1011053" i="2"/>
  <c r="D1011054" i="2"/>
  <c r="D1011055" i="2"/>
  <c r="D1011056" i="2"/>
  <c r="D1011057" i="2"/>
  <c r="D1011058" i="2"/>
  <c r="D1011059" i="2"/>
  <c r="D1011060" i="2"/>
  <c r="D1011061" i="2"/>
  <c r="D1011062" i="2"/>
  <c r="D1011063" i="2"/>
  <c r="D1011064" i="2"/>
  <c r="D1011065" i="2"/>
  <c r="D1011066" i="2"/>
  <c r="D1011067" i="2"/>
  <c r="D1011068" i="2"/>
  <c r="D1011069" i="2"/>
  <c r="D1011070" i="2"/>
  <c r="D1011071" i="2"/>
  <c r="D1011072" i="2"/>
  <c r="D1011073" i="2"/>
  <c r="D1011074" i="2"/>
  <c r="D1011075" i="2"/>
  <c r="D1011076" i="2"/>
  <c r="D1011077" i="2"/>
  <c r="D1011078" i="2"/>
  <c r="D1011079" i="2"/>
  <c r="D1011080" i="2"/>
  <c r="D1011081" i="2"/>
  <c r="D1011082" i="2"/>
  <c r="D1011083" i="2"/>
  <c r="D1011084" i="2"/>
  <c r="D1011085" i="2"/>
  <c r="D1011086" i="2"/>
  <c r="D1011087" i="2"/>
  <c r="D1011088" i="2"/>
  <c r="D1011089" i="2"/>
  <c r="D1011090" i="2"/>
  <c r="D1011091" i="2"/>
  <c r="D1011092" i="2"/>
  <c r="D1011093" i="2"/>
  <c r="D1011094" i="2"/>
  <c r="D1011095" i="2"/>
  <c r="D1011096" i="2"/>
  <c r="D1011097" i="2"/>
  <c r="D1011098" i="2"/>
  <c r="D1011099" i="2"/>
  <c r="D1011100" i="2"/>
  <c r="D1011101" i="2"/>
  <c r="D1011102" i="2"/>
  <c r="D1011103" i="2"/>
  <c r="D1011104" i="2"/>
  <c r="D1011105" i="2"/>
  <c r="D1011106" i="2"/>
  <c r="D1011107" i="2"/>
  <c r="D1011108" i="2"/>
  <c r="D1011109" i="2"/>
  <c r="D1011110" i="2"/>
  <c r="D1011111" i="2"/>
  <c r="D1011112" i="2"/>
  <c r="D1011113" i="2"/>
  <c r="D1011114" i="2"/>
  <c r="D1011115" i="2"/>
  <c r="D1011116" i="2"/>
  <c r="D1011117" i="2"/>
  <c r="D1011118" i="2"/>
  <c r="D1011119" i="2"/>
  <c r="D1011120" i="2"/>
  <c r="D1011121" i="2"/>
  <c r="D1011122" i="2"/>
  <c r="D1011123" i="2"/>
  <c r="D1011124" i="2"/>
  <c r="D1011125" i="2"/>
  <c r="D1011126" i="2"/>
  <c r="D1011127" i="2"/>
  <c r="D1011128" i="2"/>
  <c r="D1011129" i="2"/>
  <c r="D1011130" i="2"/>
  <c r="D1011131" i="2"/>
  <c r="D1011132" i="2"/>
  <c r="D1011133" i="2"/>
  <c r="D1011134" i="2"/>
  <c r="D1011135" i="2"/>
  <c r="D1011136" i="2"/>
  <c r="D1011137" i="2"/>
  <c r="D1011138" i="2"/>
  <c r="D1011139" i="2"/>
  <c r="D1011140" i="2"/>
  <c r="D1011141" i="2"/>
  <c r="D1011142" i="2"/>
  <c r="D1011143" i="2"/>
  <c r="D1011144" i="2"/>
  <c r="D1011145" i="2"/>
  <c r="D1011146" i="2"/>
  <c r="D1011147" i="2"/>
  <c r="D1011148" i="2"/>
  <c r="D1011149" i="2"/>
  <c r="D1011150" i="2"/>
  <c r="D1011151" i="2"/>
  <c r="D1011152" i="2"/>
  <c r="D1011153" i="2"/>
  <c r="D1011154" i="2"/>
  <c r="D1011155" i="2"/>
  <c r="D1011156" i="2"/>
  <c r="D1011157" i="2"/>
  <c r="D1011158" i="2"/>
  <c r="D1011159" i="2"/>
  <c r="D1011160" i="2"/>
  <c r="D1011161" i="2"/>
  <c r="D1011162" i="2"/>
  <c r="D1011163" i="2"/>
  <c r="D1011164" i="2"/>
  <c r="D1011165" i="2"/>
  <c r="D1011166" i="2"/>
  <c r="D1011167" i="2"/>
  <c r="D1011168" i="2"/>
  <c r="D1011169" i="2"/>
  <c r="D1011170" i="2"/>
  <c r="D1011171" i="2"/>
  <c r="D1011172" i="2"/>
  <c r="D1011173" i="2"/>
  <c r="D1011174" i="2"/>
  <c r="D1011175" i="2"/>
  <c r="D1011176" i="2"/>
  <c r="D1011177" i="2"/>
  <c r="D1011178" i="2"/>
  <c r="D1011179" i="2"/>
  <c r="D1011180" i="2"/>
  <c r="D1011181" i="2"/>
  <c r="D1011182" i="2"/>
  <c r="D1011183" i="2"/>
  <c r="D1011184" i="2"/>
  <c r="D1011185" i="2"/>
  <c r="D1011186" i="2"/>
  <c r="D1011187" i="2"/>
  <c r="D1011188" i="2"/>
  <c r="D1011189" i="2"/>
  <c r="D1011190" i="2"/>
  <c r="D1011191" i="2"/>
  <c r="D1011192" i="2"/>
  <c r="D1011193" i="2"/>
  <c r="D1011194" i="2"/>
  <c r="D1011195" i="2"/>
  <c r="D1011196" i="2"/>
  <c r="D1011197" i="2"/>
  <c r="D1011198" i="2"/>
  <c r="D1011199" i="2"/>
  <c r="D1011200" i="2"/>
  <c r="D1011201" i="2"/>
  <c r="D1011202" i="2"/>
  <c r="D1011203" i="2"/>
  <c r="D1011204" i="2"/>
  <c r="D1011205" i="2"/>
  <c r="D1011206" i="2"/>
  <c r="D1011207" i="2"/>
  <c r="D1011208" i="2"/>
  <c r="D1011209" i="2"/>
  <c r="D1011210" i="2"/>
  <c r="D1011211" i="2"/>
  <c r="D1011212" i="2"/>
  <c r="D1011213" i="2"/>
  <c r="D1011214" i="2"/>
  <c r="D1011215" i="2"/>
  <c r="D1011216" i="2"/>
  <c r="D1011217" i="2"/>
  <c r="D1011218" i="2"/>
  <c r="D1011219" i="2"/>
  <c r="D1011220" i="2"/>
  <c r="D1011221" i="2"/>
  <c r="D1011222" i="2"/>
  <c r="D1011223" i="2"/>
  <c r="D1011224" i="2"/>
  <c r="D1011225" i="2"/>
  <c r="D1011226" i="2"/>
  <c r="D1011227" i="2"/>
  <c r="D1011228" i="2"/>
  <c r="D1011229" i="2"/>
  <c r="D1011230" i="2"/>
  <c r="D1011231" i="2"/>
  <c r="D1011232" i="2"/>
  <c r="D1011233" i="2"/>
  <c r="D1011234" i="2"/>
  <c r="D1011235" i="2"/>
  <c r="D1011236" i="2"/>
  <c r="D1011237" i="2"/>
  <c r="D1011238" i="2"/>
  <c r="D1011239" i="2"/>
  <c r="D1011240" i="2"/>
  <c r="D1011241" i="2"/>
  <c r="D1011242" i="2"/>
  <c r="D1011243" i="2"/>
  <c r="D1011244" i="2"/>
  <c r="D1011245" i="2"/>
  <c r="D1011246" i="2"/>
  <c r="D1011247" i="2"/>
  <c r="D1011248" i="2"/>
  <c r="D1011249" i="2"/>
  <c r="D1011250" i="2"/>
  <c r="D1011251" i="2"/>
  <c r="D1011252" i="2"/>
  <c r="D1011253" i="2"/>
  <c r="D1011254" i="2"/>
  <c r="D1011255" i="2"/>
  <c r="D1011256" i="2"/>
  <c r="D1011257" i="2"/>
  <c r="D1011258" i="2"/>
  <c r="D1011259" i="2"/>
  <c r="D1011260" i="2"/>
  <c r="D1011261" i="2"/>
  <c r="D1011262" i="2"/>
  <c r="D1011263" i="2"/>
  <c r="D1011264" i="2"/>
  <c r="D1011265" i="2"/>
  <c r="D1011266" i="2"/>
  <c r="D1011267" i="2"/>
  <c r="D1011268" i="2"/>
  <c r="D1011269" i="2"/>
  <c r="D1011270" i="2"/>
  <c r="D1011271" i="2"/>
  <c r="D1011272" i="2"/>
  <c r="D1011273" i="2"/>
  <c r="D1011274" i="2"/>
  <c r="D1011275" i="2"/>
  <c r="D1011276" i="2"/>
  <c r="D1011277" i="2"/>
  <c r="D1011278" i="2"/>
  <c r="D1011279" i="2"/>
  <c r="D1011280" i="2"/>
  <c r="D1011281" i="2"/>
  <c r="D1011282" i="2"/>
  <c r="D1011283" i="2"/>
  <c r="D1011284" i="2"/>
  <c r="D1011285" i="2"/>
  <c r="D1011286" i="2"/>
  <c r="D1011287" i="2"/>
  <c r="D1011288" i="2"/>
  <c r="D1011289" i="2"/>
  <c r="D1011290" i="2"/>
  <c r="D1011291" i="2"/>
  <c r="D1011292" i="2"/>
  <c r="D1011293" i="2"/>
  <c r="D1011294" i="2"/>
  <c r="D1011295" i="2"/>
  <c r="D1011296" i="2"/>
  <c r="D1011297" i="2"/>
  <c r="D1011298" i="2"/>
  <c r="D1011299" i="2"/>
  <c r="D1011300" i="2"/>
  <c r="D1011301" i="2"/>
  <c r="D1011302" i="2"/>
  <c r="D1011303" i="2"/>
  <c r="D1011304" i="2"/>
  <c r="D1011305" i="2"/>
  <c r="D1011306" i="2"/>
  <c r="D1011307" i="2"/>
  <c r="D1011308" i="2"/>
  <c r="D1011309" i="2"/>
  <c r="D1011310" i="2"/>
  <c r="D1011311" i="2"/>
  <c r="D1011312" i="2"/>
  <c r="D1011313" i="2"/>
  <c r="D1011314" i="2"/>
  <c r="D1011315" i="2"/>
  <c r="D1011316" i="2"/>
  <c r="D1011317" i="2"/>
  <c r="D1011318" i="2"/>
  <c r="D1011319" i="2"/>
  <c r="D1011320" i="2"/>
  <c r="D1011321" i="2"/>
  <c r="D1011322" i="2"/>
  <c r="D1011323" i="2"/>
  <c r="D1011324" i="2"/>
  <c r="D1011325" i="2"/>
  <c r="D1011326" i="2"/>
  <c r="D1011327" i="2"/>
  <c r="D1011328" i="2"/>
  <c r="D1011329" i="2"/>
  <c r="D1011330" i="2"/>
  <c r="D1011331" i="2"/>
  <c r="D1011332" i="2"/>
  <c r="D1011333" i="2"/>
  <c r="D1011334" i="2"/>
  <c r="D1011335" i="2"/>
  <c r="D1011336" i="2"/>
  <c r="D1011337" i="2"/>
  <c r="D1011338" i="2"/>
  <c r="D1011339" i="2"/>
  <c r="D1011340" i="2"/>
  <c r="D1011341" i="2"/>
  <c r="D1011342" i="2"/>
  <c r="D1011343" i="2"/>
  <c r="D1011344" i="2"/>
  <c r="D1011345" i="2"/>
  <c r="D1011346" i="2"/>
  <c r="D1011347" i="2"/>
  <c r="D1011348" i="2"/>
  <c r="D1011349" i="2"/>
  <c r="D1011350" i="2"/>
  <c r="D1011351" i="2"/>
  <c r="D1011352" i="2"/>
  <c r="D1011353" i="2"/>
  <c r="D1011354" i="2"/>
  <c r="D1011355" i="2"/>
  <c r="D1011356" i="2"/>
  <c r="D1011357" i="2"/>
  <c r="D1011358" i="2"/>
  <c r="D1011359" i="2"/>
  <c r="D1011360" i="2"/>
  <c r="D1011361" i="2"/>
  <c r="D1011362" i="2"/>
  <c r="D1011363" i="2"/>
  <c r="D1011364" i="2"/>
  <c r="D1011365" i="2"/>
  <c r="D1011366" i="2"/>
  <c r="D1011367" i="2"/>
  <c r="D1011368" i="2"/>
  <c r="D1011369" i="2"/>
  <c r="D1011370" i="2"/>
  <c r="D1011371" i="2"/>
  <c r="D1011372" i="2"/>
  <c r="D1011373" i="2"/>
  <c r="D1011374" i="2"/>
  <c r="D1011375" i="2"/>
  <c r="D1011376" i="2"/>
  <c r="D1011377" i="2"/>
  <c r="D1011378" i="2"/>
  <c r="D1011379" i="2"/>
  <c r="D1011380" i="2"/>
  <c r="D1011381" i="2"/>
  <c r="D1011382" i="2"/>
  <c r="D1011383" i="2"/>
  <c r="D1011384" i="2"/>
  <c r="D1011385" i="2"/>
  <c r="D1011386" i="2"/>
  <c r="D1011387" i="2"/>
  <c r="D1011388" i="2"/>
  <c r="D1011389" i="2"/>
  <c r="D1011390" i="2"/>
  <c r="D1011391" i="2"/>
  <c r="D1011392" i="2"/>
  <c r="D1011393" i="2"/>
  <c r="D1011394" i="2"/>
  <c r="D1011395" i="2"/>
  <c r="D1011396" i="2"/>
  <c r="D1011397" i="2"/>
  <c r="D1011398" i="2"/>
  <c r="D1011399" i="2"/>
  <c r="D1011400" i="2"/>
  <c r="D1011401" i="2"/>
  <c r="D1011402" i="2"/>
  <c r="D1011403" i="2"/>
  <c r="D1011404" i="2"/>
  <c r="D1011405" i="2"/>
  <c r="D1011406" i="2"/>
  <c r="D1011407" i="2"/>
  <c r="D1011408" i="2"/>
  <c r="D1011409" i="2"/>
  <c r="D1011410" i="2"/>
  <c r="D1011411" i="2"/>
  <c r="D1011412" i="2"/>
  <c r="D1011413" i="2"/>
  <c r="D1011414" i="2"/>
  <c r="D1011415" i="2"/>
  <c r="D1011416" i="2"/>
  <c r="D1011417" i="2"/>
  <c r="D1011418" i="2"/>
  <c r="D1011419" i="2"/>
  <c r="D1011420" i="2"/>
  <c r="D1011421" i="2"/>
  <c r="D1011422" i="2"/>
  <c r="D1011423" i="2"/>
  <c r="D1011424" i="2"/>
  <c r="D1011425" i="2"/>
  <c r="D1011426" i="2"/>
  <c r="D1011427" i="2"/>
  <c r="D1011428" i="2"/>
  <c r="D1011429" i="2"/>
  <c r="D1011430" i="2"/>
  <c r="D1011431" i="2"/>
  <c r="D1011432" i="2"/>
  <c r="D1011433" i="2"/>
  <c r="D1011434" i="2"/>
  <c r="D1011435" i="2"/>
  <c r="D1011436" i="2"/>
  <c r="D1011437" i="2"/>
  <c r="D1011438" i="2"/>
  <c r="D1011439" i="2"/>
  <c r="D1011440" i="2"/>
  <c r="D1011441" i="2"/>
  <c r="D1011442" i="2"/>
  <c r="D1011443" i="2"/>
  <c r="D1011444" i="2"/>
  <c r="D1011445" i="2"/>
  <c r="D1011446" i="2"/>
  <c r="D1011447" i="2"/>
  <c r="D1011448" i="2"/>
  <c r="D1011449" i="2"/>
  <c r="D1011450" i="2"/>
  <c r="D1011451" i="2"/>
  <c r="D1011452" i="2"/>
  <c r="D1011453" i="2"/>
  <c r="D1011454" i="2"/>
  <c r="D1011455" i="2"/>
  <c r="D1011456" i="2"/>
  <c r="D1011457" i="2"/>
  <c r="D1011458" i="2"/>
  <c r="D1011459" i="2"/>
  <c r="D1011460" i="2"/>
  <c r="D1011461" i="2"/>
  <c r="D1011462" i="2"/>
  <c r="D1011463" i="2"/>
  <c r="D1011464" i="2"/>
  <c r="D1011465" i="2"/>
  <c r="D1011466" i="2"/>
  <c r="D1011467" i="2"/>
  <c r="D1011468" i="2"/>
  <c r="D1011469" i="2"/>
  <c r="D1011470" i="2"/>
  <c r="D1011471" i="2"/>
  <c r="D1011472" i="2"/>
  <c r="D1011473" i="2"/>
  <c r="D1011474" i="2"/>
  <c r="D1011475" i="2"/>
  <c r="D1011476" i="2"/>
  <c r="D1011477" i="2"/>
  <c r="D1011478" i="2"/>
  <c r="D1011479" i="2"/>
  <c r="D1011480" i="2"/>
  <c r="D1011481" i="2"/>
  <c r="D1011482" i="2"/>
  <c r="D1011483" i="2"/>
  <c r="D1011484" i="2"/>
  <c r="D1011485" i="2"/>
  <c r="D1011486" i="2"/>
  <c r="D1011487" i="2"/>
  <c r="D1011488" i="2"/>
  <c r="D1011489" i="2"/>
  <c r="D1011490" i="2"/>
  <c r="D1011491" i="2"/>
  <c r="D1011492" i="2"/>
  <c r="D1011493" i="2"/>
  <c r="D1011494" i="2"/>
  <c r="D1011495" i="2"/>
  <c r="D1011496" i="2"/>
  <c r="D1011497" i="2"/>
  <c r="D1011498" i="2"/>
  <c r="D1011499" i="2"/>
  <c r="D1011500" i="2"/>
  <c r="D1011501" i="2"/>
  <c r="D1011502" i="2"/>
  <c r="D1011503" i="2"/>
  <c r="D1011504" i="2"/>
  <c r="D1011505" i="2"/>
  <c r="D1011506" i="2"/>
  <c r="D1011507" i="2"/>
  <c r="D1011508" i="2"/>
  <c r="D1011509" i="2"/>
  <c r="D1011510" i="2"/>
  <c r="D1011511" i="2"/>
  <c r="D1011512" i="2"/>
  <c r="D1011513" i="2"/>
  <c r="D1011514" i="2"/>
  <c r="D1011515" i="2"/>
  <c r="D1011516" i="2"/>
  <c r="D1011517" i="2"/>
  <c r="D1011518" i="2"/>
  <c r="D1011519" i="2"/>
  <c r="D1011520" i="2"/>
  <c r="D1011521" i="2"/>
  <c r="D1011522" i="2"/>
  <c r="D1011523" i="2"/>
  <c r="D1011524" i="2"/>
  <c r="D1011525" i="2"/>
  <c r="D1011526" i="2"/>
  <c r="D1011527" i="2"/>
  <c r="D1011528" i="2"/>
  <c r="D1011529" i="2"/>
  <c r="D1011530" i="2"/>
  <c r="D1011531" i="2"/>
  <c r="D1011532" i="2"/>
  <c r="D1011533" i="2"/>
  <c r="D1011534" i="2"/>
  <c r="D1011535" i="2"/>
  <c r="D1011536" i="2"/>
  <c r="D1011537" i="2"/>
  <c r="D1011538" i="2"/>
  <c r="D1011539" i="2"/>
  <c r="D1011540" i="2"/>
  <c r="D1011541" i="2"/>
  <c r="D1011542" i="2"/>
  <c r="D1011543" i="2"/>
  <c r="D1011544" i="2"/>
  <c r="D1011545" i="2"/>
  <c r="D1011546" i="2"/>
  <c r="D1011547" i="2"/>
  <c r="D1011548" i="2"/>
  <c r="D1011549" i="2"/>
  <c r="D1011550" i="2"/>
  <c r="D1011551" i="2"/>
  <c r="D1011552" i="2"/>
  <c r="D1011553" i="2"/>
  <c r="D1011554" i="2"/>
  <c r="D1011555" i="2"/>
  <c r="D1011556" i="2"/>
  <c r="D1011557" i="2"/>
  <c r="D1011558" i="2"/>
  <c r="D1011559" i="2"/>
  <c r="D1011560" i="2"/>
  <c r="D1011561" i="2"/>
  <c r="D1011562" i="2"/>
  <c r="D1011563" i="2"/>
  <c r="D1011564" i="2"/>
  <c r="D1011565" i="2"/>
  <c r="D1011566" i="2"/>
  <c r="D1011567" i="2"/>
  <c r="D1011568" i="2"/>
  <c r="D1011569" i="2"/>
  <c r="D1011570" i="2"/>
  <c r="D1011571" i="2"/>
  <c r="D1011572" i="2"/>
  <c r="D1011573" i="2"/>
  <c r="D1011574" i="2"/>
  <c r="D1011575" i="2"/>
  <c r="D1011576" i="2"/>
  <c r="D1011577" i="2"/>
  <c r="D1011578" i="2"/>
  <c r="D1011579" i="2"/>
  <c r="D1011580" i="2"/>
  <c r="D1011581" i="2"/>
  <c r="D1011582" i="2"/>
  <c r="D1011583" i="2"/>
  <c r="D1011584" i="2"/>
  <c r="D1011585" i="2"/>
  <c r="D1011586" i="2"/>
  <c r="D1011587" i="2"/>
  <c r="D1011588" i="2"/>
  <c r="D1011589" i="2"/>
  <c r="D1011590" i="2"/>
  <c r="D1011591" i="2"/>
  <c r="D1011592" i="2"/>
  <c r="D1011593" i="2"/>
  <c r="D1011594" i="2"/>
  <c r="D1011595" i="2"/>
  <c r="D1011596" i="2"/>
  <c r="D1011597" i="2"/>
  <c r="D1011598" i="2"/>
  <c r="D1011599" i="2"/>
  <c r="D1011600" i="2"/>
  <c r="D1011601" i="2"/>
  <c r="D1011602" i="2"/>
  <c r="D1011603" i="2"/>
  <c r="D1011604" i="2"/>
  <c r="D1011605" i="2"/>
  <c r="D1011606" i="2"/>
  <c r="D1011607" i="2"/>
  <c r="D1011608" i="2"/>
  <c r="D1011609" i="2"/>
  <c r="D1011610" i="2"/>
  <c r="D1011611" i="2"/>
  <c r="D1011612" i="2"/>
  <c r="D1011613" i="2"/>
  <c r="D1011614" i="2"/>
  <c r="D1011615" i="2"/>
  <c r="D1011616" i="2"/>
  <c r="D1011617" i="2"/>
  <c r="D1011618" i="2"/>
  <c r="D1011619" i="2"/>
  <c r="D1011620" i="2"/>
  <c r="D1011621" i="2"/>
  <c r="D1011622" i="2"/>
  <c r="D1011623" i="2"/>
  <c r="D1011624" i="2"/>
  <c r="D1011625" i="2"/>
  <c r="D1011626" i="2"/>
  <c r="D1011627" i="2"/>
  <c r="D1011628" i="2"/>
  <c r="D1011629" i="2"/>
  <c r="D1011630" i="2"/>
  <c r="D1011631" i="2"/>
  <c r="D1011632" i="2"/>
  <c r="D1011633" i="2"/>
  <c r="D1011634" i="2"/>
  <c r="D1011635" i="2"/>
  <c r="D1011636" i="2"/>
  <c r="D1011637" i="2"/>
  <c r="D1011638" i="2"/>
  <c r="D1011639" i="2"/>
  <c r="D1011640" i="2"/>
  <c r="D1011641" i="2"/>
  <c r="D1011642" i="2"/>
  <c r="D1011643" i="2"/>
  <c r="D1011644" i="2"/>
  <c r="D1011645" i="2"/>
  <c r="D1011646" i="2"/>
  <c r="D1011647" i="2"/>
  <c r="D1011648" i="2"/>
  <c r="D1011649" i="2"/>
  <c r="D1011650" i="2"/>
  <c r="D1011651" i="2"/>
  <c r="D1011652" i="2"/>
  <c r="D1011653" i="2"/>
  <c r="D1011654" i="2"/>
  <c r="D1011655" i="2"/>
  <c r="D1011656" i="2"/>
  <c r="D1011657" i="2"/>
  <c r="D1011658" i="2"/>
  <c r="D1011659" i="2"/>
  <c r="D1011660" i="2"/>
  <c r="D1011661" i="2"/>
  <c r="D1011662" i="2"/>
  <c r="D1011663" i="2"/>
  <c r="D1011664" i="2"/>
  <c r="D1011665" i="2"/>
  <c r="D1011666" i="2"/>
  <c r="D1011667" i="2"/>
  <c r="D1011668" i="2"/>
  <c r="D1011669" i="2"/>
  <c r="D1011670" i="2"/>
  <c r="D1011671" i="2"/>
  <c r="D1011672" i="2"/>
  <c r="D1011673" i="2"/>
  <c r="D1011674" i="2"/>
  <c r="D1011675" i="2"/>
  <c r="D1011676" i="2"/>
  <c r="D1011677" i="2"/>
  <c r="D1011678" i="2"/>
  <c r="D1011679" i="2"/>
  <c r="D1011680" i="2"/>
  <c r="D1011681" i="2"/>
  <c r="D1011682" i="2"/>
  <c r="D1011683" i="2"/>
  <c r="D1011684" i="2"/>
  <c r="D1011685" i="2"/>
  <c r="D1011686" i="2"/>
  <c r="D1011687" i="2"/>
  <c r="D1011688" i="2"/>
  <c r="D1011689" i="2"/>
  <c r="D1011690" i="2"/>
  <c r="D1011691" i="2"/>
  <c r="D1011692" i="2"/>
  <c r="D1011693" i="2"/>
  <c r="D1011694" i="2"/>
  <c r="D1011695" i="2"/>
  <c r="D1011696" i="2"/>
  <c r="D1011697" i="2"/>
  <c r="D1011698" i="2"/>
  <c r="D1011699" i="2"/>
  <c r="D1011700" i="2"/>
  <c r="D1011701" i="2"/>
  <c r="D1011702" i="2"/>
  <c r="D1011703" i="2"/>
  <c r="D1011704" i="2"/>
  <c r="D1011705" i="2"/>
  <c r="D1011706" i="2"/>
  <c r="D1011707" i="2"/>
  <c r="D1011708" i="2"/>
  <c r="D1011709" i="2"/>
  <c r="D1011710" i="2"/>
  <c r="D1011711" i="2"/>
  <c r="D1011712" i="2"/>
  <c r="D1011713" i="2"/>
  <c r="D1011714" i="2"/>
  <c r="D1011715" i="2"/>
  <c r="D1011716" i="2"/>
  <c r="D1011717" i="2"/>
  <c r="D1011718" i="2"/>
  <c r="D1011719" i="2"/>
  <c r="D1011720" i="2"/>
  <c r="D1011721" i="2"/>
  <c r="D1011722" i="2"/>
  <c r="D1011723" i="2"/>
  <c r="D1011724" i="2"/>
  <c r="D1011725" i="2"/>
  <c r="D1011726" i="2"/>
  <c r="D1011727" i="2"/>
  <c r="D1011728" i="2"/>
  <c r="D1011729" i="2"/>
  <c r="D1011730" i="2"/>
  <c r="D1011731" i="2"/>
  <c r="D1011732" i="2"/>
  <c r="D1011733" i="2"/>
  <c r="D1011734" i="2"/>
  <c r="D1011735" i="2"/>
  <c r="D1011736" i="2"/>
  <c r="D1011737" i="2"/>
  <c r="D1011738" i="2"/>
  <c r="D1011739" i="2"/>
  <c r="D1011740" i="2"/>
  <c r="D1011741" i="2"/>
  <c r="D1011742" i="2"/>
  <c r="D1011743" i="2"/>
  <c r="D1011744" i="2"/>
  <c r="D1011745" i="2"/>
  <c r="D1011746" i="2"/>
  <c r="D1011747" i="2"/>
  <c r="D1011748" i="2"/>
  <c r="D1011749" i="2"/>
  <c r="D1011750" i="2"/>
  <c r="D1011751" i="2"/>
  <c r="D1011752" i="2"/>
  <c r="D1011753" i="2"/>
  <c r="D1011754" i="2"/>
  <c r="D1011755" i="2"/>
  <c r="D1011756" i="2"/>
  <c r="D1011757" i="2"/>
  <c r="D1011758" i="2"/>
  <c r="D1011759" i="2"/>
  <c r="D1011760" i="2"/>
  <c r="D1011761" i="2"/>
  <c r="D1011762" i="2"/>
  <c r="D1011763" i="2"/>
  <c r="D1011764" i="2"/>
  <c r="D1011765" i="2"/>
  <c r="D1011766" i="2"/>
  <c r="D1011767" i="2"/>
  <c r="D1011768" i="2"/>
  <c r="D1011769" i="2"/>
  <c r="D1011770" i="2"/>
  <c r="D1011771" i="2"/>
  <c r="D1011772" i="2"/>
  <c r="D1011773" i="2"/>
  <c r="D1011774" i="2"/>
  <c r="D1011775" i="2"/>
  <c r="D1011776" i="2"/>
  <c r="D1011777" i="2"/>
  <c r="D1011778" i="2"/>
  <c r="D1011779" i="2"/>
  <c r="D1011780" i="2"/>
  <c r="D1011781" i="2"/>
  <c r="D1011782" i="2"/>
  <c r="D1011783" i="2"/>
  <c r="D1011784" i="2"/>
  <c r="D1011785" i="2"/>
  <c r="D1011786" i="2"/>
  <c r="D1011787" i="2"/>
  <c r="D1011788" i="2"/>
  <c r="D1011789" i="2"/>
  <c r="D1011790" i="2"/>
  <c r="D1011791" i="2"/>
  <c r="D1011792" i="2"/>
  <c r="D1011793" i="2"/>
  <c r="D1011794" i="2"/>
  <c r="D1011795" i="2"/>
  <c r="D1011796" i="2"/>
  <c r="D1011797" i="2"/>
  <c r="D1011798" i="2"/>
  <c r="D1011799" i="2"/>
  <c r="D1011800" i="2"/>
  <c r="D1011801" i="2"/>
  <c r="D1011802" i="2"/>
  <c r="D1011803" i="2"/>
  <c r="D1011804" i="2"/>
  <c r="D1011805" i="2"/>
  <c r="D1011806" i="2"/>
  <c r="D1011807" i="2"/>
  <c r="D1011808" i="2"/>
  <c r="D1011809" i="2"/>
  <c r="D1011810" i="2"/>
  <c r="D1011811" i="2"/>
  <c r="D1011812" i="2"/>
  <c r="D1011813" i="2"/>
  <c r="D1011814" i="2"/>
  <c r="D1011815" i="2"/>
  <c r="D1011816" i="2"/>
  <c r="D1011817" i="2"/>
  <c r="D1011818" i="2"/>
  <c r="D1011819" i="2"/>
  <c r="D1011820" i="2"/>
  <c r="D1011821" i="2"/>
  <c r="D1011822" i="2"/>
  <c r="D1011823" i="2"/>
  <c r="D1011824" i="2"/>
  <c r="D1011825" i="2"/>
  <c r="D1011826" i="2"/>
  <c r="D1011827" i="2"/>
  <c r="D1011828" i="2"/>
  <c r="D1011829" i="2"/>
  <c r="D1011830" i="2"/>
  <c r="D1011831" i="2"/>
  <c r="D1011832" i="2"/>
  <c r="D1011833" i="2"/>
  <c r="D1011834" i="2"/>
  <c r="D1011835" i="2"/>
  <c r="D1011836" i="2"/>
  <c r="D1011837" i="2"/>
  <c r="D1011838" i="2"/>
  <c r="D1011839" i="2"/>
  <c r="D1011840" i="2"/>
  <c r="D1011841" i="2"/>
  <c r="D1011842" i="2"/>
  <c r="D1011843" i="2"/>
  <c r="D1011844" i="2"/>
  <c r="D1011845" i="2"/>
  <c r="D1011846" i="2"/>
  <c r="D1011847" i="2"/>
  <c r="D1011848" i="2"/>
  <c r="D1011849" i="2"/>
  <c r="D1011850" i="2"/>
  <c r="D1011851" i="2"/>
  <c r="D1011852" i="2"/>
  <c r="D1011853" i="2"/>
  <c r="D1011854" i="2"/>
  <c r="D1011855" i="2"/>
  <c r="D1011856" i="2"/>
  <c r="D1011857" i="2"/>
  <c r="D1011858" i="2"/>
  <c r="D1011859" i="2"/>
  <c r="D1011860" i="2"/>
  <c r="D1011861" i="2"/>
  <c r="D1011862" i="2"/>
  <c r="D1011863" i="2"/>
  <c r="D1011864" i="2"/>
  <c r="D1011865" i="2"/>
  <c r="D1011866" i="2"/>
  <c r="D1011867" i="2"/>
  <c r="D1011868" i="2"/>
  <c r="D1011869" i="2"/>
  <c r="D1011870" i="2"/>
  <c r="D1011871" i="2"/>
  <c r="D1011872" i="2"/>
  <c r="D1011873" i="2"/>
  <c r="D1011874" i="2"/>
  <c r="D1011875" i="2"/>
  <c r="D1011876" i="2"/>
  <c r="D1011877" i="2"/>
  <c r="D1011878" i="2"/>
  <c r="D1011879" i="2"/>
  <c r="D1011880" i="2"/>
  <c r="D1011881" i="2"/>
  <c r="D1011882" i="2"/>
  <c r="D1011883" i="2"/>
  <c r="D1011884" i="2"/>
  <c r="D1011885" i="2"/>
  <c r="D1011886" i="2"/>
  <c r="D1011887" i="2"/>
  <c r="D1011888" i="2"/>
  <c r="D1011889" i="2"/>
  <c r="D1011890" i="2"/>
  <c r="D1011891" i="2"/>
  <c r="D1011892" i="2"/>
  <c r="D1011893" i="2"/>
  <c r="D1011894" i="2"/>
  <c r="D1011895" i="2"/>
  <c r="D1011896" i="2"/>
  <c r="D1011897" i="2"/>
  <c r="D1011898" i="2"/>
  <c r="D1011899" i="2"/>
  <c r="D1011900" i="2"/>
  <c r="D1011901" i="2"/>
  <c r="D1011902" i="2"/>
  <c r="D1011903" i="2"/>
  <c r="D1011904" i="2"/>
  <c r="D1011905" i="2"/>
  <c r="D1011906" i="2"/>
  <c r="D1011907" i="2"/>
  <c r="D1011908" i="2"/>
  <c r="D1011909" i="2"/>
  <c r="D1011910" i="2"/>
  <c r="D1011911" i="2"/>
  <c r="D1011912" i="2"/>
  <c r="D1011913" i="2"/>
  <c r="D1011914" i="2"/>
  <c r="D1011915" i="2"/>
  <c r="D1011916" i="2"/>
  <c r="D1011917" i="2"/>
  <c r="D1011918" i="2"/>
  <c r="D1011919" i="2"/>
  <c r="D1011920" i="2"/>
  <c r="D1011921" i="2"/>
  <c r="D1011922" i="2"/>
  <c r="D1011923" i="2"/>
  <c r="D1011924" i="2"/>
  <c r="D1011925" i="2"/>
  <c r="D1011926" i="2"/>
  <c r="D1011927" i="2"/>
  <c r="D1011928" i="2"/>
  <c r="D1011929" i="2"/>
  <c r="D1011930" i="2"/>
  <c r="D1011931" i="2"/>
  <c r="D1011932" i="2"/>
  <c r="D1011933" i="2"/>
  <c r="D1011934" i="2"/>
  <c r="D1011935" i="2"/>
  <c r="D1011936" i="2"/>
  <c r="D1011937" i="2"/>
  <c r="D1011938" i="2"/>
  <c r="D1011939" i="2"/>
  <c r="D1011940" i="2"/>
  <c r="D1011941" i="2"/>
  <c r="D1011942" i="2"/>
  <c r="D1011943" i="2"/>
  <c r="D1011944" i="2"/>
  <c r="D1011945" i="2"/>
  <c r="D1011946" i="2"/>
  <c r="D1011947" i="2"/>
  <c r="D1011948" i="2"/>
  <c r="D1011949" i="2"/>
  <c r="D1011950" i="2"/>
  <c r="D1011951" i="2"/>
  <c r="D1011952" i="2"/>
  <c r="D1011953" i="2"/>
  <c r="D1011954" i="2"/>
  <c r="D1011955" i="2"/>
  <c r="D1011956" i="2"/>
  <c r="D1011957" i="2"/>
  <c r="D1011958" i="2"/>
  <c r="D1011959" i="2"/>
  <c r="D1011960" i="2"/>
  <c r="D1011961" i="2"/>
  <c r="D1011962" i="2"/>
  <c r="D1011963" i="2"/>
  <c r="D1011964" i="2"/>
  <c r="D1011965" i="2"/>
  <c r="D1011966" i="2"/>
  <c r="D1011967" i="2"/>
  <c r="D1011968" i="2"/>
  <c r="D1011969" i="2"/>
  <c r="D1011970" i="2"/>
  <c r="D1011971" i="2"/>
  <c r="D1011972" i="2"/>
  <c r="D1011973" i="2"/>
  <c r="D1011974" i="2"/>
  <c r="D1011975" i="2"/>
  <c r="D1011976" i="2"/>
  <c r="D1011977" i="2"/>
  <c r="D1011978" i="2"/>
  <c r="D1011979" i="2"/>
  <c r="D1011980" i="2"/>
  <c r="D1011981" i="2"/>
  <c r="D1011982" i="2"/>
  <c r="D1011983" i="2"/>
  <c r="D1011984" i="2"/>
  <c r="D1011985" i="2"/>
  <c r="D1011986" i="2"/>
  <c r="D1011987" i="2"/>
  <c r="D1011988" i="2"/>
  <c r="D1011989" i="2"/>
  <c r="D1011990" i="2"/>
  <c r="D1011991" i="2"/>
  <c r="D1011992" i="2"/>
  <c r="D1011993" i="2"/>
  <c r="D1011994" i="2"/>
  <c r="D1011995" i="2"/>
  <c r="D1011996" i="2"/>
  <c r="D1011997" i="2"/>
  <c r="D1011998" i="2"/>
  <c r="D1011999" i="2"/>
  <c r="D1012000" i="2"/>
  <c r="D1012001" i="2"/>
  <c r="D1012002" i="2"/>
  <c r="D1012003" i="2"/>
  <c r="D1012004" i="2"/>
  <c r="D1012005" i="2"/>
  <c r="D1012006" i="2"/>
  <c r="D1012007" i="2"/>
  <c r="D1012008" i="2"/>
  <c r="D1012009" i="2"/>
  <c r="D1012010" i="2"/>
  <c r="D1012011" i="2"/>
  <c r="D1012012" i="2"/>
  <c r="D1012013" i="2"/>
  <c r="D1012014" i="2"/>
  <c r="D1012015" i="2"/>
  <c r="D1012016" i="2"/>
  <c r="D1012017" i="2"/>
  <c r="D1012018" i="2"/>
  <c r="D1012019" i="2"/>
  <c r="D1012020" i="2"/>
  <c r="D1012021" i="2"/>
  <c r="D1012022" i="2"/>
  <c r="D1012023" i="2"/>
  <c r="D1012024" i="2"/>
  <c r="D1012025" i="2"/>
  <c r="D1012026" i="2"/>
  <c r="D1012027" i="2"/>
  <c r="D1012028" i="2"/>
  <c r="D1012029" i="2"/>
  <c r="D1012030" i="2"/>
  <c r="D1012031" i="2"/>
  <c r="D1012032" i="2"/>
  <c r="D1012033" i="2"/>
  <c r="D1012034" i="2"/>
  <c r="D1012035" i="2"/>
  <c r="D1012036" i="2"/>
  <c r="D1012037" i="2"/>
  <c r="D1012038" i="2"/>
  <c r="D1012039" i="2"/>
  <c r="D1012040" i="2"/>
  <c r="D1012041" i="2"/>
  <c r="D1012042" i="2"/>
  <c r="D1012043" i="2"/>
  <c r="D1012044" i="2"/>
  <c r="D1012045" i="2"/>
  <c r="D1012046" i="2"/>
  <c r="D1012047" i="2"/>
  <c r="D1012048" i="2"/>
  <c r="D1012049" i="2"/>
  <c r="D1012050" i="2"/>
  <c r="D1012051" i="2"/>
  <c r="D1012052" i="2"/>
  <c r="D1012053" i="2"/>
  <c r="D1012054" i="2"/>
  <c r="D1012055" i="2"/>
  <c r="D1012056" i="2"/>
  <c r="D1012057" i="2"/>
  <c r="D1012058" i="2"/>
  <c r="D1012059" i="2"/>
  <c r="D1012060" i="2"/>
  <c r="D1012061" i="2"/>
  <c r="D1012062" i="2"/>
  <c r="D1012063" i="2"/>
  <c r="D1012064" i="2"/>
  <c r="D1012065" i="2"/>
  <c r="D1012066" i="2"/>
  <c r="D1012067" i="2"/>
  <c r="D1012068" i="2"/>
  <c r="D1012069" i="2"/>
  <c r="D1012070" i="2"/>
  <c r="D1012071" i="2"/>
  <c r="D1012072" i="2"/>
  <c r="D1012073" i="2"/>
  <c r="D1012074" i="2"/>
  <c r="D1012075" i="2"/>
  <c r="D1012076" i="2"/>
  <c r="D1012077" i="2"/>
  <c r="D1012078" i="2"/>
  <c r="D1012079" i="2"/>
  <c r="D1012080" i="2"/>
  <c r="D1012081" i="2"/>
  <c r="D1012082" i="2"/>
  <c r="D1012083" i="2"/>
  <c r="D1012084" i="2"/>
  <c r="D1012085" i="2"/>
  <c r="D1012086" i="2"/>
  <c r="D1012087" i="2"/>
  <c r="D1012088" i="2"/>
  <c r="D1012089" i="2"/>
  <c r="D1012090" i="2"/>
  <c r="D1012091" i="2"/>
  <c r="D1012092" i="2"/>
  <c r="D1012093" i="2"/>
  <c r="D1012094" i="2"/>
  <c r="D1012095" i="2"/>
  <c r="D1012096" i="2"/>
  <c r="D1012097" i="2"/>
  <c r="D1012098" i="2"/>
  <c r="D1012099" i="2"/>
  <c r="D1012100" i="2"/>
  <c r="D1012101" i="2"/>
  <c r="D1012102" i="2"/>
  <c r="D1012103" i="2"/>
  <c r="D1012104" i="2"/>
  <c r="D1012105" i="2"/>
  <c r="D1012106" i="2"/>
  <c r="D1012107" i="2"/>
  <c r="D1012108" i="2"/>
  <c r="D1012109" i="2"/>
  <c r="D1012110" i="2"/>
  <c r="D1012111" i="2"/>
  <c r="D1012112" i="2"/>
  <c r="D1012113" i="2"/>
  <c r="D1012114" i="2"/>
  <c r="D1012115" i="2"/>
  <c r="D1012116" i="2"/>
  <c r="D1012117" i="2"/>
  <c r="D1012118" i="2"/>
  <c r="D1012119" i="2"/>
  <c r="D1012120" i="2"/>
  <c r="D1012121" i="2"/>
  <c r="D1012122" i="2"/>
  <c r="D1012123" i="2"/>
  <c r="D1012124" i="2"/>
  <c r="D1012125" i="2"/>
  <c r="D1012126" i="2"/>
  <c r="D1012127" i="2"/>
  <c r="D1012128" i="2"/>
  <c r="D1012129" i="2"/>
  <c r="D1012130" i="2"/>
  <c r="D1012131" i="2"/>
  <c r="D1012132" i="2"/>
  <c r="D1012133" i="2"/>
  <c r="D1012134" i="2"/>
  <c r="D1012135" i="2"/>
  <c r="D1012136" i="2"/>
  <c r="D1012137" i="2"/>
  <c r="D1012138" i="2"/>
  <c r="D1012139" i="2"/>
  <c r="D1012140" i="2"/>
  <c r="D1012141" i="2"/>
  <c r="D1012142" i="2"/>
  <c r="D1012143" i="2"/>
  <c r="D1012144" i="2"/>
  <c r="D1012145" i="2"/>
  <c r="D1012146" i="2"/>
  <c r="D1012147" i="2"/>
  <c r="D1012148" i="2"/>
  <c r="D1012149" i="2"/>
  <c r="D1012150" i="2"/>
  <c r="D1012151" i="2"/>
  <c r="D1012152" i="2"/>
  <c r="D1012153" i="2"/>
  <c r="D1012154" i="2"/>
  <c r="D1012155" i="2"/>
  <c r="D1012156" i="2"/>
  <c r="D1012157" i="2"/>
  <c r="D1012158" i="2"/>
  <c r="D1012159" i="2"/>
  <c r="D1012160" i="2"/>
  <c r="D1012161" i="2"/>
  <c r="D1012162" i="2"/>
  <c r="D1012163" i="2"/>
  <c r="D1012164" i="2"/>
  <c r="D1012165" i="2"/>
  <c r="D1012166" i="2"/>
  <c r="D1012167" i="2"/>
  <c r="D1012168" i="2"/>
  <c r="D1012169" i="2"/>
  <c r="D1012170" i="2"/>
  <c r="D1012171" i="2"/>
  <c r="D1012172" i="2"/>
  <c r="D1012173" i="2"/>
  <c r="D1012174" i="2"/>
  <c r="D1012175" i="2"/>
  <c r="D1012176" i="2"/>
  <c r="D1012177" i="2"/>
  <c r="D1012178" i="2"/>
  <c r="D1012179" i="2"/>
  <c r="D1012180" i="2"/>
  <c r="D1012181" i="2"/>
  <c r="D1012182" i="2"/>
  <c r="D1012183" i="2"/>
  <c r="D1012184" i="2"/>
  <c r="D1012185" i="2"/>
  <c r="D1012186" i="2"/>
  <c r="D1012187" i="2"/>
  <c r="D1012188" i="2"/>
  <c r="D1012189" i="2"/>
  <c r="D1012190" i="2"/>
  <c r="D1012191" i="2"/>
  <c r="D1012192" i="2"/>
  <c r="D1012193" i="2"/>
  <c r="D1012194" i="2"/>
  <c r="D1012195" i="2"/>
  <c r="D1012196" i="2"/>
  <c r="D1012197" i="2"/>
  <c r="D1012198" i="2"/>
  <c r="D1012199" i="2"/>
  <c r="D1012200" i="2"/>
  <c r="D1012201" i="2"/>
  <c r="D1012202" i="2"/>
  <c r="D1012203" i="2"/>
  <c r="D1012204" i="2"/>
  <c r="D1012205" i="2"/>
  <c r="D1012206" i="2"/>
  <c r="D1012207" i="2"/>
  <c r="D1012208" i="2"/>
  <c r="D1012209" i="2"/>
  <c r="D1012210" i="2"/>
  <c r="D1012211" i="2"/>
  <c r="D1012212" i="2"/>
  <c r="D1012213" i="2"/>
  <c r="D1012214" i="2"/>
  <c r="D1012215" i="2"/>
  <c r="D1012216" i="2"/>
  <c r="D1012217" i="2"/>
  <c r="D1012218" i="2"/>
  <c r="D1012219" i="2"/>
  <c r="D1012220" i="2"/>
  <c r="D1012221" i="2"/>
  <c r="D1012222" i="2"/>
  <c r="D1012223" i="2"/>
  <c r="D1012224" i="2"/>
  <c r="D1012225" i="2"/>
  <c r="D1012226" i="2"/>
  <c r="D1012227" i="2"/>
  <c r="D1012228" i="2"/>
  <c r="D1012229" i="2"/>
  <c r="D1012230" i="2"/>
  <c r="D1012231" i="2"/>
  <c r="D1012232" i="2"/>
  <c r="D1012233" i="2"/>
  <c r="D1012234" i="2"/>
  <c r="D1012235" i="2"/>
  <c r="D1012236" i="2"/>
  <c r="D1012237" i="2"/>
  <c r="D1012238" i="2"/>
  <c r="D1012239" i="2"/>
  <c r="D1012240" i="2"/>
  <c r="D1012241" i="2"/>
  <c r="D1012242" i="2"/>
  <c r="D1012243" i="2"/>
  <c r="D1012244" i="2"/>
  <c r="D1012245" i="2"/>
  <c r="D1012246" i="2"/>
  <c r="D1012247" i="2"/>
  <c r="D1012248" i="2"/>
  <c r="D1012249" i="2"/>
  <c r="D1012250" i="2"/>
  <c r="D1012251" i="2"/>
  <c r="D1012252" i="2"/>
  <c r="D1012253" i="2"/>
  <c r="D1012254" i="2"/>
  <c r="D1012255" i="2"/>
  <c r="D1012256" i="2"/>
  <c r="D1012257" i="2"/>
  <c r="D1012258" i="2"/>
  <c r="D1012259" i="2"/>
  <c r="D1012260" i="2"/>
  <c r="D1012261" i="2"/>
  <c r="D1012262" i="2"/>
  <c r="D1012263" i="2"/>
  <c r="D1012264" i="2"/>
  <c r="D1012265" i="2"/>
  <c r="D1012266" i="2"/>
  <c r="D1012267" i="2"/>
  <c r="D1012268" i="2"/>
  <c r="D1012269" i="2"/>
  <c r="D1012270" i="2"/>
  <c r="D1012271" i="2"/>
  <c r="D1012272" i="2"/>
  <c r="D1012273" i="2"/>
  <c r="D1012274" i="2"/>
  <c r="D1012275" i="2"/>
  <c r="D1012276" i="2"/>
  <c r="D1012277" i="2"/>
  <c r="D1012278" i="2"/>
  <c r="D1012279" i="2"/>
  <c r="D1012280" i="2"/>
  <c r="D1012281" i="2"/>
  <c r="D1012282" i="2"/>
  <c r="D1012283" i="2"/>
  <c r="D1012284" i="2"/>
  <c r="D1012285" i="2"/>
  <c r="D1012286" i="2"/>
  <c r="D1012287" i="2"/>
  <c r="D1012288" i="2"/>
  <c r="D1012289" i="2"/>
  <c r="D1012290" i="2"/>
  <c r="D1012291" i="2"/>
  <c r="D1012292" i="2"/>
  <c r="D1012293" i="2"/>
  <c r="D1012294" i="2"/>
  <c r="D1012295" i="2"/>
  <c r="D1012296" i="2"/>
  <c r="D1012297" i="2"/>
  <c r="D1012298" i="2"/>
  <c r="D1012299" i="2"/>
  <c r="D1012300" i="2"/>
  <c r="D1012301" i="2"/>
  <c r="D1012302" i="2"/>
  <c r="D1012303" i="2"/>
  <c r="D1012304" i="2"/>
  <c r="D1012305" i="2"/>
  <c r="D1012306" i="2"/>
  <c r="D1012307" i="2"/>
  <c r="D1012308" i="2"/>
  <c r="D1012309" i="2"/>
  <c r="D1012310" i="2"/>
  <c r="D1012311" i="2"/>
  <c r="D1012312" i="2"/>
  <c r="D1012313" i="2"/>
  <c r="D1012314" i="2"/>
  <c r="D1012315" i="2"/>
  <c r="D1012316" i="2"/>
  <c r="D1012317" i="2"/>
  <c r="D1012318" i="2"/>
  <c r="D1012319" i="2"/>
  <c r="D1012320" i="2"/>
  <c r="D1012321" i="2"/>
  <c r="D1012322" i="2"/>
  <c r="D1012323" i="2"/>
  <c r="D1012324" i="2"/>
  <c r="D1012325" i="2"/>
  <c r="D1012326" i="2"/>
  <c r="D1012327" i="2"/>
  <c r="D1012328" i="2"/>
  <c r="D1012329" i="2"/>
  <c r="D1012330" i="2"/>
  <c r="D1012331" i="2"/>
  <c r="D1012332" i="2"/>
  <c r="D1012333" i="2"/>
  <c r="D1012334" i="2"/>
  <c r="D1012335" i="2"/>
  <c r="D1012336" i="2"/>
  <c r="D1012337" i="2"/>
  <c r="D1012338" i="2"/>
  <c r="D1012339" i="2"/>
  <c r="D1012340" i="2"/>
  <c r="D1012341" i="2"/>
  <c r="D1012342" i="2"/>
  <c r="D1012343" i="2"/>
  <c r="D1012344" i="2"/>
  <c r="D1012345" i="2"/>
  <c r="D1012346" i="2"/>
  <c r="D1012347" i="2"/>
  <c r="D1012348" i="2"/>
  <c r="D1012349" i="2"/>
  <c r="D1012350" i="2"/>
  <c r="D1012351" i="2"/>
  <c r="D1012352" i="2"/>
  <c r="D1012353" i="2"/>
  <c r="D1012354" i="2"/>
  <c r="D1012355" i="2"/>
  <c r="D1012356" i="2"/>
  <c r="D1012357" i="2"/>
  <c r="D1012358" i="2"/>
  <c r="D1012359" i="2"/>
  <c r="D1012360" i="2"/>
  <c r="D1012361" i="2"/>
  <c r="D1012362" i="2"/>
  <c r="D1012363" i="2"/>
  <c r="D1012364" i="2"/>
  <c r="D1012365" i="2"/>
  <c r="D1012366" i="2"/>
  <c r="D1012367" i="2"/>
  <c r="D1012368" i="2"/>
  <c r="D1012369" i="2"/>
  <c r="D1012370" i="2"/>
  <c r="D1012371" i="2"/>
  <c r="D1012372" i="2"/>
  <c r="D1012373" i="2"/>
  <c r="D1012374" i="2"/>
  <c r="D1012375" i="2"/>
  <c r="D1012376" i="2"/>
  <c r="D1012377" i="2"/>
  <c r="D1012378" i="2"/>
  <c r="D1012379" i="2"/>
  <c r="D1012380" i="2"/>
  <c r="D1012381" i="2"/>
  <c r="D1012382" i="2"/>
  <c r="D1012383" i="2"/>
  <c r="D1012384" i="2"/>
  <c r="D1012385" i="2"/>
  <c r="D1012386" i="2"/>
  <c r="D1012387" i="2"/>
  <c r="D1012388" i="2"/>
  <c r="D1012389" i="2"/>
  <c r="D1012390" i="2"/>
  <c r="D1012391" i="2"/>
  <c r="D1012392" i="2"/>
  <c r="D1012393" i="2"/>
  <c r="D1012394" i="2"/>
  <c r="D1012395" i="2"/>
  <c r="D1012396" i="2"/>
  <c r="D1012397" i="2"/>
  <c r="D1012398" i="2"/>
  <c r="D1012399" i="2"/>
  <c r="D1012400" i="2"/>
  <c r="D1012401" i="2"/>
  <c r="D1012402" i="2"/>
  <c r="D1012403" i="2"/>
  <c r="D1012404" i="2"/>
  <c r="D1012405" i="2"/>
  <c r="D1012406" i="2"/>
  <c r="D1012407" i="2"/>
  <c r="D1012408" i="2"/>
  <c r="D1012409" i="2"/>
  <c r="D1012410" i="2"/>
  <c r="D1012411" i="2"/>
  <c r="D1012412" i="2"/>
  <c r="D1012413" i="2"/>
  <c r="D1012414" i="2"/>
  <c r="D1012415" i="2"/>
  <c r="D1012416" i="2"/>
  <c r="D1012417" i="2"/>
  <c r="D1012418" i="2"/>
  <c r="D1012419" i="2"/>
  <c r="D1012420" i="2"/>
  <c r="D1012421" i="2"/>
  <c r="D1012422" i="2"/>
  <c r="D1012423" i="2"/>
  <c r="D1012424" i="2"/>
  <c r="D1012425" i="2"/>
  <c r="D1012426" i="2"/>
  <c r="D1012427" i="2"/>
  <c r="D1012428" i="2"/>
  <c r="D1012429" i="2"/>
  <c r="D1012430" i="2"/>
  <c r="D1012431" i="2"/>
  <c r="D1012432" i="2"/>
  <c r="D1012433" i="2"/>
  <c r="D1012434" i="2"/>
  <c r="D1012435" i="2"/>
  <c r="D1012436" i="2"/>
  <c r="D1012437" i="2"/>
  <c r="D1012438" i="2"/>
  <c r="D1012439" i="2"/>
  <c r="D1012440" i="2"/>
  <c r="D1012441" i="2"/>
  <c r="D1012442" i="2"/>
  <c r="D1012443" i="2"/>
  <c r="D1012444" i="2"/>
  <c r="D1012445" i="2"/>
  <c r="D1012446" i="2"/>
  <c r="D1012447" i="2"/>
  <c r="D1012448" i="2"/>
  <c r="D1012449" i="2"/>
  <c r="D1012450" i="2"/>
  <c r="D1012451" i="2"/>
  <c r="D1012452" i="2"/>
  <c r="D1012453" i="2"/>
  <c r="D1012454" i="2"/>
  <c r="D1012455" i="2"/>
  <c r="D1012456" i="2"/>
  <c r="D1012457" i="2"/>
  <c r="D1012458" i="2"/>
  <c r="D1012459" i="2"/>
  <c r="D1012460" i="2"/>
  <c r="D1012461" i="2"/>
  <c r="D1012462" i="2"/>
  <c r="D1012463" i="2"/>
  <c r="D1012464" i="2"/>
  <c r="D1012465" i="2"/>
  <c r="D1012466" i="2"/>
  <c r="D1012467" i="2"/>
  <c r="D1012468" i="2"/>
  <c r="D1012469" i="2"/>
  <c r="D1012470" i="2"/>
  <c r="D1012471" i="2"/>
  <c r="D1012472" i="2"/>
  <c r="D1012473" i="2"/>
  <c r="D1012474" i="2"/>
  <c r="D1012475" i="2"/>
  <c r="D1012476" i="2"/>
  <c r="D1012477" i="2"/>
  <c r="D1012478" i="2"/>
  <c r="D1012479" i="2"/>
  <c r="D1012480" i="2"/>
  <c r="D1012481" i="2"/>
  <c r="D1012482" i="2"/>
  <c r="D1012483" i="2"/>
  <c r="D1012484" i="2"/>
  <c r="D1012485" i="2"/>
  <c r="D1012486" i="2"/>
  <c r="D1012487" i="2"/>
  <c r="D1012488" i="2"/>
  <c r="D1012489" i="2"/>
  <c r="D1012490" i="2"/>
  <c r="D1012491" i="2"/>
  <c r="D1012492" i="2"/>
  <c r="D1012493" i="2"/>
  <c r="D1012494" i="2"/>
  <c r="D1012495" i="2"/>
  <c r="D1012496" i="2"/>
  <c r="D1012497" i="2"/>
  <c r="D1012498" i="2"/>
  <c r="D1012499" i="2"/>
  <c r="D1012500" i="2"/>
  <c r="D1012501" i="2"/>
  <c r="D1012502" i="2"/>
  <c r="D1012503" i="2"/>
  <c r="D1012504" i="2"/>
  <c r="D1012505" i="2"/>
  <c r="D1012506" i="2"/>
  <c r="D1012507" i="2"/>
  <c r="D1012508" i="2"/>
  <c r="D1012509" i="2"/>
  <c r="D1012510" i="2"/>
  <c r="D1012511" i="2"/>
  <c r="D1012512" i="2"/>
  <c r="D1012513" i="2"/>
  <c r="D1012514" i="2"/>
  <c r="D1012515" i="2"/>
  <c r="D1012516" i="2"/>
  <c r="D1012517" i="2"/>
  <c r="D1012518" i="2"/>
  <c r="D1012519" i="2"/>
  <c r="D1012520" i="2"/>
  <c r="D1012521" i="2"/>
  <c r="D1012522" i="2"/>
  <c r="D1012523" i="2"/>
  <c r="D1012524" i="2"/>
  <c r="D1012525" i="2"/>
  <c r="D1012526" i="2"/>
  <c r="D1012527" i="2"/>
  <c r="D1012528" i="2"/>
  <c r="D1012529" i="2"/>
  <c r="D1012530" i="2"/>
  <c r="D1012531" i="2"/>
  <c r="D1012532" i="2"/>
  <c r="D1012533" i="2"/>
  <c r="D1012534" i="2"/>
  <c r="D1012535" i="2"/>
  <c r="D1012536" i="2"/>
  <c r="D1012537" i="2"/>
  <c r="D1012538" i="2"/>
  <c r="D1012539" i="2"/>
  <c r="D1012540" i="2"/>
  <c r="D1012541" i="2"/>
  <c r="D1012542" i="2"/>
  <c r="D1012543" i="2"/>
  <c r="D1012544" i="2"/>
  <c r="D1012545" i="2"/>
  <c r="D1012546" i="2"/>
  <c r="D1012547" i="2"/>
  <c r="D1012548" i="2"/>
  <c r="D1012549" i="2"/>
  <c r="D1012550" i="2"/>
  <c r="D1012551" i="2"/>
  <c r="D1012552" i="2"/>
  <c r="D1012553" i="2"/>
  <c r="D1012554" i="2"/>
  <c r="D1012555" i="2"/>
  <c r="D1012556" i="2"/>
  <c r="D1012557" i="2"/>
  <c r="D1012558" i="2"/>
  <c r="D1012559" i="2"/>
  <c r="D1012560" i="2"/>
  <c r="D1012561" i="2"/>
  <c r="D1012562" i="2"/>
  <c r="D1012563" i="2"/>
  <c r="D1012564" i="2"/>
  <c r="D1012565" i="2"/>
  <c r="D1012566" i="2"/>
  <c r="D1012567" i="2"/>
  <c r="D1012568" i="2"/>
  <c r="D1012569" i="2"/>
  <c r="D1012570" i="2"/>
  <c r="D1012571" i="2"/>
  <c r="D1012572" i="2"/>
  <c r="D1012573" i="2"/>
  <c r="D1012574" i="2"/>
  <c r="D1012575" i="2"/>
  <c r="D1012576" i="2"/>
  <c r="D1012577" i="2"/>
  <c r="D1012578" i="2"/>
  <c r="D1012579" i="2"/>
  <c r="D1012580" i="2"/>
  <c r="D1012581" i="2"/>
  <c r="D1012582" i="2"/>
  <c r="D1012583" i="2"/>
  <c r="D1012584" i="2"/>
  <c r="D1012585" i="2"/>
  <c r="D1012586" i="2"/>
  <c r="D1012587" i="2"/>
  <c r="D1012588" i="2"/>
  <c r="D1012589" i="2"/>
  <c r="D1012590" i="2"/>
  <c r="D1012591" i="2"/>
  <c r="D1012592" i="2"/>
  <c r="D1012593" i="2"/>
  <c r="D1012594" i="2"/>
  <c r="D1012595" i="2"/>
  <c r="D1012596" i="2"/>
  <c r="D1012597" i="2"/>
  <c r="D1012598" i="2"/>
  <c r="D1012599" i="2"/>
  <c r="D1012600" i="2"/>
  <c r="D1012601" i="2"/>
  <c r="D1012602" i="2"/>
  <c r="D1012603" i="2"/>
  <c r="D1012604" i="2"/>
  <c r="D1012605" i="2"/>
  <c r="D1012606" i="2"/>
  <c r="D1012607" i="2"/>
  <c r="D1012608" i="2"/>
  <c r="D1012609" i="2"/>
  <c r="D1012610" i="2"/>
  <c r="D1012611" i="2"/>
  <c r="D1012612" i="2"/>
  <c r="D1012613" i="2"/>
  <c r="D1012614" i="2"/>
  <c r="D1012615" i="2"/>
  <c r="D1012616" i="2"/>
  <c r="D1012617" i="2"/>
  <c r="D1012618" i="2"/>
  <c r="D1012619" i="2"/>
  <c r="D1012620" i="2"/>
  <c r="D1012621" i="2"/>
  <c r="D1012622" i="2"/>
  <c r="D1012623" i="2"/>
  <c r="D1012624" i="2"/>
  <c r="D1012625" i="2"/>
  <c r="D1012626" i="2"/>
  <c r="D1012627" i="2"/>
  <c r="D1012628" i="2"/>
  <c r="D1012629" i="2"/>
  <c r="D1012630" i="2"/>
  <c r="D1012631" i="2"/>
  <c r="D1012632" i="2"/>
  <c r="D1012633" i="2"/>
  <c r="D1012634" i="2"/>
  <c r="D1012635" i="2"/>
  <c r="D1012636" i="2"/>
  <c r="D1012637" i="2"/>
  <c r="D1012638" i="2"/>
  <c r="D1012639" i="2"/>
  <c r="D1012640" i="2"/>
  <c r="D1012641" i="2"/>
  <c r="D1012642" i="2"/>
  <c r="D1012643" i="2"/>
  <c r="D1012644" i="2"/>
  <c r="D1012645" i="2"/>
  <c r="D1012646" i="2"/>
  <c r="D1012647" i="2"/>
  <c r="D1012648" i="2"/>
  <c r="D1012649" i="2"/>
  <c r="D1012650" i="2"/>
  <c r="D1012651" i="2"/>
  <c r="D1012652" i="2"/>
  <c r="D1012653" i="2"/>
  <c r="D1012654" i="2"/>
  <c r="D1012655" i="2"/>
  <c r="D1012656" i="2"/>
  <c r="D1012657" i="2"/>
  <c r="D1012658" i="2"/>
  <c r="D1012659" i="2"/>
  <c r="D1012660" i="2"/>
  <c r="D1012661" i="2"/>
  <c r="D1012662" i="2"/>
  <c r="D1012663" i="2"/>
  <c r="D1012664" i="2"/>
  <c r="D1012665" i="2"/>
  <c r="D1012666" i="2"/>
  <c r="D1012667" i="2"/>
  <c r="D1012668" i="2"/>
  <c r="D1012669" i="2"/>
  <c r="D1012670" i="2"/>
  <c r="D1012671" i="2"/>
  <c r="D1012672" i="2"/>
  <c r="D1012673" i="2"/>
  <c r="D1012674" i="2"/>
  <c r="D1012675" i="2"/>
  <c r="D1012676" i="2"/>
  <c r="D1012677" i="2"/>
  <c r="D1012678" i="2"/>
  <c r="D1012679" i="2"/>
  <c r="D1012680" i="2"/>
  <c r="D1012681" i="2"/>
  <c r="D1012682" i="2"/>
  <c r="D1012683" i="2"/>
  <c r="D1012684" i="2"/>
  <c r="D1012685" i="2"/>
  <c r="D1012686" i="2"/>
  <c r="D1012687" i="2"/>
  <c r="D1012688" i="2"/>
  <c r="D1012689" i="2"/>
  <c r="D1012690" i="2"/>
  <c r="D1012691" i="2"/>
  <c r="D1012692" i="2"/>
  <c r="D1012693" i="2"/>
  <c r="D1012694" i="2"/>
  <c r="D1012695" i="2"/>
  <c r="D1012696" i="2"/>
  <c r="D1012697" i="2"/>
  <c r="D1012698" i="2"/>
  <c r="D1012699" i="2"/>
  <c r="D1012700" i="2"/>
  <c r="D1012701" i="2"/>
  <c r="D1012702" i="2"/>
  <c r="D1012703" i="2"/>
  <c r="D1012704" i="2"/>
  <c r="D1012705" i="2"/>
  <c r="D1012706" i="2"/>
  <c r="D1012707" i="2"/>
  <c r="D1012708" i="2"/>
  <c r="D1012709" i="2"/>
  <c r="D1012710" i="2"/>
  <c r="D1012711" i="2"/>
  <c r="D1012712" i="2"/>
  <c r="D1012713" i="2"/>
  <c r="D1012714" i="2"/>
  <c r="D1012715" i="2"/>
  <c r="D1012716" i="2"/>
  <c r="D1012717" i="2"/>
  <c r="D1012718" i="2"/>
  <c r="D1012719" i="2"/>
  <c r="D1012720" i="2"/>
  <c r="D1012721" i="2"/>
  <c r="D1012722" i="2"/>
  <c r="D1012723" i="2"/>
  <c r="D1012724" i="2"/>
  <c r="D1012725" i="2"/>
  <c r="D1012726" i="2"/>
  <c r="D1012727" i="2"/>
  <c r="D1012728" i="2"/>
  <c r="D1012729" i="2"/>
  <c r="D1012730" i="2"/>
  <c r="D1012731" i="2"/>
  <c r="D1012732" i="2"/>
  <c r="D1012733" i="2"/>
  <c r="D1012734" i="2"/>
  <c r="D1012735" i="2"/>
  <c r="D1012736" i="2"/>
  <c r="D1012737" i="2"/>
  <c r="D1012738" i="2"/>
  <c r="D1012739" i="2"/>
  <c r="D1012740" i="2"/>
  <c r="D1012741" i="2"/>
  <c r="D1012742" i="2"/>
  <c r="D1012743" i="2"/>
  <c r="D1012744" i="2"/>
  <c r="D1012745" i="2"/>
  <c r="D1012746" i="2"/>
  <c r="D1012747" i="2"/>
  <c r="D1012748" i="2"/>
  <c r="D1012749" i="2"/>
  <c r="D1012750" i="2"/>
  <c r="D1012751" i="2"/>
  <c r="D1012752" i="2"/>
  <c r="D1012753" i="2"/>
  <c r="D1012754" i="2"/>
  <c r="D1012755" i="2"/>
  <c r="D1012756" i="2"/>
  <c r="D1012757" i="2"/>
  <c r="D1012758" i="2"/>
  <c r="D1012759" i="2"/>
  <c r="D1012760" i="2"/>
  <c r="D1012761" i="2"/>
  <c r="D1012762" i="2"/>
  <c r="D1012763" i="2"/>
  <c r="D1012764" i="2"/>
  <c r="D1012765" i="2"/>
  <c r="D1012766" i="2"/>
  <c r="D1012767" i="2"/>
  <c r="D1012768" i="2"/>
  <c r="D1012769" i="2"/>
  <c r="D1012770" i="2"/>
  <c r="D1012771" i="2"/>
  <c r="D1012772" i="2"/>
  <c r="D1012773" i="2"/>
  <c r="D1012774" i="2"/>
  <c r="D1012775" i="2"/>
  <c r="D1012776" i="2"/>
  <c r="D1012777" i="2"/>
  <c r="D1012778" i="2"/>
  <c r="D1012779" i="2"/>
  <c r="D1012780" i="2"/>
  <c r="D1012781" i="2"/>
  <c r="D1012782" i="2"/>
  <c r="D1012783" i="2"/>
  <c r="D1012784" i="2"/>
  <c r="D1012785" i="2"/>
  <c r="D1012786" i="2"/>
  <c r="D1012787" i="2"/>
  <c r="D1012788" i="2"/>
  <c r="D1012789" i="2"/>
  <c r="D1012790" i="2"/>
  <c r="D1012791" i="2"/>
  <c r="D1012792" i="2"/>
  <c r="D1012793" i="2"/>
  <c r="D1012794" i="2"/>
  <c r="D1012795" i="2"/>
  <c r="D1012796" i="2"/>
  <c r="D1012797" i="2"/>
  <c r="D1012798" i="2"/>
  <c r="D1012799" i="2"/>
  <c r="D1012800" i="2"/>
  <c r="D1012801" i="2"/>
  <c r="D1012802" i="2"/>
  <c r="D1012803" i="2"/>
  <c r="D1012804" i="2"/>
  <c r="D1012805" i="2"/>
  <c r="D1012806" i="2"/>
  <c r="D1012807" i="2"/>
  <c r="D1012808" i="2"/>
  <c r="D1012809" i="2"/>
  <c r="D1012810" i="2"/>
  <c r="D1012811" i="2"/>
  <c r="D1012812" i="2"/>
  <c r="D1012813" i="2"/>
  <c r="D1012814" i="2"/>
  <c r="D1012815" i="2"/>
  <c r="D1012816" i="2"/>
  <c r="D1012817" i="2"/>
  <c r="D1012818" i="2"/>
  <c r="D1012819" i="2"/>
  <c r="D1012820" i="2"/>
  <c r="D1012821" i="2"/>
  <c r="D1012822" i="2"/>
  <c r="D1012823" i="2"/>
  <c r="D1012824" i="2"/>
  <c r="D1012825" i="2"/>
  <c r="D1012826" i="2"/>
  <c r="D1012827" i="2"/>
  <c r="D1012828" i="2"/>
  <c r="D1012829" i="2"/>
  <c r="D1012830" i="2"/>
  <c r="D1012831" i="2"/>
  <c r="D1012832" i="2"/>
  <c r="D1012833" i="2"/>
  <c r="D1012834" i="2"/>
  <c r="D1012835" i="2"/>
  <c r="D1012836" i="2"/>
  <c r="D1012837" i="2"/>
  <c r="D1012838" i="2"/>
  <c r="D1012839" i="2"/>
  <c r="D1012840" i="2"/>
  <c r="D1012841" i="2"/>
  <c r="D1012842" i="2"/>
  <c r="D1012843" i="2"/>
  <c r="D1012844" i="2"/>
  <c r="D1012845" i="2"/>
  <c r="D1012846" i="2"/>
  <c r="D1012847" i="2"/>
  <c r="D1012848" i="2"/>
  <c r="D1012849" i="2"/>
  <c r="D1012850" i="2"/>
  <c r="D1012851" i="2"/>
  <c r="D1012852" i="2"/>
  <c r="D1012853" i="2"/>
  <c r="D1012854" i="2"/>
  <c r="D1012855" i="2"/>
  <c r="D1012856" i="2"/>
  <c r="D1012857" i="2"/>
  <c r="D1012858" i="2"/>
  <c r="D1012859" i="2"/>
  <c r="D1012860" i="2"/>
  <c r="D1012861" i="2"/>
  <c r="D1012862" i="2"/>
  <c r="D1012863" i="2"/>
  <c r="D1012864" i="2"/>
  <c r="D1012865" i="2"/>
  <c r="D1012866" i="2"/>
  <c r="D1012867" i="2"/>
  <c r="D1012868" i="2"/>
  <c r="D1012869" i="2"/>
  <c r="D1012870" i="2"/>
  <c r="D1012871" i="2"/>
  <c r="D1012872" i="2"/>
  <c r="D1012873" i="2"/>
  <c r="D1012874" i="2"/>
  <c r="D1012875" i="2"/>
  <c r="D1012876" i="2"/>
  <c r="D1012877" i="2"/>
  <c r="D1012878" i="2"/>
  <c r="D1012879" i="2"/>
  <c r="D1012880" i="2"/>
  <c r="D1012881" i="2"/>
  <c r="D1012882" i="2"/>
  <c r="D1012883" i="2"/>
  <c r="D1012884" i="2"/>
  <c r="D1012885" i="2"/>
  <c r="D1012886" i="2"/>
  <c r="D1012887" i="2"/>
  <c r="D1012888" i="2"/>
  <c r="D1012889" i="2"/>
  <c r="D1012890" i="2"/>
  <c r="D1012891" i="2"/>
  <c r="D1012892" i="2"/>
  <c r="D1012893" i="2"/>
  <c r="D1012894" i="2"/>
  <c r="D1012895" i="2"/>
  <c r="D1012896" i="2"/>
  <c r="D1012897" i="2"/>
  <c r="D1012898" i="2"/>
  <c r="D1012899" i="2"/>
  <c r="D1012900" i="2"/>
  <c r="D1012901" i="2"/>
  <c r="D1012902" i="2"/>
  <c r="D1012903" i="2"/>
  <c r="D1012904" i="2"/>
  <c r="D1012905" i="2"/>
  <c r="D1012906" i="2"/>
  <c r="D1012907" i="2"/>
  <c r="D1012908" i="2"/>
  <c r="D1012909" i="2"/>
  <c r="D1012910" i="2"/>
  <c r="D1012911" i="2"/>
  <c r="D1012912" i="2"/>
  <c r="D1012913" i="2"/>
  <c r="D1012914" i="2"/>
  <c r="D1012915" i="2"/>
  <c r="D1012916" i="2"/>
  <c r="D1012917" i="2"/>
  <c r="D1012918" i="2"/>
  <c r="D1012919" i="2"/>
  <c r="D1012920" i="2"/>
  <c r="D1012921" i="2"/>
  <c r="D1012922" i="2"/>
  <c r="D1012923" i="2"/>
  <c r="D1012924" i="2"/>
  <c r="D1012925" i="2"/>
  <c r="D1012926" i="2"/>
  <c r="D1012927" i="2"/>
  <c r="D1012928" i="2"/>
  <c r="D1012929" i="2"/>
  <c r="D1012930" i="2"/>
  <c r="D1012931" i="2"/>
  <c r="D1012932" i="2"/>
  <c r="D1012933" i="2"/>
  <c r="D1012934" i="2"/>
  <c r="D1012935" i="2"/>
  <c r="D1012936" i="2"/>
  <c r="D1012937" i="2"/>
  <c r="D1012938" i="2"/>
  <c r="D1012939" i="2"/>
  <c r="D1012940" i="2"/>
  <c r="D1012941" i="2"/>
  <c r="D1012942" i="2"/>
  <c r="D1012943" i="2"/>
  <c r="D1012944" i="2"/>
  <c r="D1012945" i="2"/>
  <c r="D1012946" i="2"/>
  <c r="D1012947" i="2"/>
  <c r="D1012948" i="2"/>
  <c r="D1012949" i="2"/>
  <c r="D1012950" i="2"/>
  <c r="D1012951" i="2"/>
  <c r="D1012952" i="2"/>
  <c r="D1012953" i="2"/>
  <c r="D1012954" i="2"/>
  <c r="D1012955" i="2"/>
  <c r="D1012956" i="2"/>
  <c r="D1012957" i="2"/>
  <c r="D1012958" i="2"/>
  <c r="D1012959" i="2"/>
  <c r="D1012960" i="2"/>
  <c r="D1012961" i="2"/>
  <c r="D1012962" i="2"/>
  <c r="D1012963" i="2"/>
  <c r="D1012964" i="2"/>
  <c r="D1012965" i="2"/>
  <c r="D1012966" i="2"/>
  <c r="D1012967" i="2"/>
  <c r="D1012968" i="2"/>
  <c r="D1012969" i="2"/>
  <c r="D1012970" i="2"/>
  <c r="D1012971" i="2"/>
  <c r="D1012972" i="2"/>
  <c r="D1012973" i="2"/>
  <c r="D1012974" i="2"/>
  <c r="D1012975" i="2"/>
  <c r="D1012976" i="2"/>
  <c r="D1012977" i="2"/>
  <c r="D1012978" i="2"/>
  <c r="D1012979" i="2"/>
  <c r="D1012980" i="2"/>
  <c r="D1012981" i="2"/>
  <c r="D1012982" i="2"/>
  <c r="D1012983" i="2"/>
  <c r="D1012984" i="2"/>
  <c r="D1012985" i="2"/>
  <c r="D1012986" i="2"/>
  <c r="D1012987" i="2"/>
  <c r="D1012988" i="2"/>
  <c r="D1012989" i="2"/>
  <c r="D1012990" i="2"/>
  <c r="D1012991" i="2"/>
  <c r="D1012992" i="2"/>
  <c r="D1012993" i="2"/>
  <c r="D1012994" i="2"/>
  <c r="D1012995" i="2"/>
  <c r="D1012996" i="2"/>
  <c r="D1012997" i="2"/>
  <c r="D1012998" i="2"/>
  <c r="D1012999" i="2"/>
  <c r="D1013000" i="2"/>
  <c r="D1013001" i="2"/>
  <c r="D1013002" i="2"/>
  <c r="D1013003" i="2"/>
  <c r="D1013004" i="2"/>
  <c r="D1013005" i="2"/>
  <c r="D1013006" i="2"/>
  <c r="D1013007" i="2"/>
  <c r="D1013008" i="2"/>
  <c r="D1013009" i="2"/>
  <c r="D1013010" i="2"/>
  <c r="D1013011" i="2"/>
  <c r="D1013012" i="2"/>
  <c r="D1013013" i="2"/>
  <c r="D1013014" i="2"/>
  <c r="D1013015" i="2"/>
  <c r="D1013016" i="2"/>
  <c r="D1013017" i="2"/>
  <c r="D1013018" i="2"/>
  <c r="D1013019" i="2"/>
  <c r="D1013020" i="2"/>
  <c r="D1013021" i="2"/>
  <c r="D1013022" i="2"/>
  <c r="D1013023" i="2"/>
  <c r="D1013024" i="2"/>
  <c r="D1013025" i="2"/>
  <c r="D1013026" i="2"/>
  <c r="D1013027" i="2"/>
  <c r="D1013028" i="2"/>
  <c r="D1013029" i="2"/>
  <c r="D1013030" i="2"/>
  <c r="D1013031" i="2"/>
  <c r="D1013032" i="2"/>
  <c r="D1013033" i="2"/>
  <c r="D1013034" i="2"/>
  <c r="D1013035" i="2"/>
  <c r="D1013036" i="2"/>
  <c r="D1013037" i="2"/>
  <c r="D1013038" i="2"/>
  <c r="D1013039" i="2"/>
  <c r="D1013040" i="2"/>
  <c r="D1013041" i="2"/>
  <c r="D1013042" i="2"/>
  <c r="D1013043" i="2"/>
  <c r="D1013044" i="2"/>
  <c r="D1013045" i="2"/>
  <c r="D1013046" i="2"/>
  <c r="D1013047" i="2"/>
  <c r="D1013048" i="2"/>
  <c r="D1013049" i="2"/>
  <c r="D1013050" i="2"/>
  <c r="D1013051" i="2"/>
  <c r="D1013052" i="2"/>
  <c r="D1013053" i="2"/>
  <c r="D1013054" i="2"/>
  <c r="D1013055" i="2"/>
  <c r="D1013056" i="2"/>
  <c r="D1013057" i="2"/>
  <c r="D1013058" i="2"/>
  <c r="D1013059" i="2"/>
  <c r="D1013060" i="2"/>
  <c r="D1013061" i="2"/>
  <c r="D1013062" i="2"/>
  <c r="D1013063" i="2"/>
  <c r="D1013064" i="2"/>
  <c r="D1013065" i="2"/>
  <c r="D1013066" i="2"/>
  <c r="D1013067" i="2"/>
  <c r="D1013068" i="2"/>
  <c r="D1013069" i="2"/>
  <c r="D1013070" i="2"/>
  <c r="D1013071" i="2"/>
  <c r="D1013072" i="2"/>
  <c r="D1013073" i="2"/>
  <c r="D1013074" i="2"/>
  <c r="D1013075" i="2"/>
  <c r="D1013076" i="2"/>
  <c r="D1013077" i="2"/>
  <c r="D1013078" i="2"/>
  <c r="D1013079" i="2"/>
  <c r="D1013080" i="2"/>
  <c r="D1013081" i="2"/>
  <c r="D1013082" i="2"/>
  <c r="D1013083" i="2"/>
  <c r="D1013084" i="2"/>
  <c r="D1013085" i="2"/>
  <c r="D1013086" i="2"/>
  <c r="D1013087" i="2"/>
  <c r="D1013088" i="2"/>
  <c r="D1013089" i="2"/>
  <c r="D1013090" i="2"/>
  <c r="D1013091" i="2"/>
  <c r="D1013092" i="2"/>
  <c r="D1013093" i="2"/>
  <c r="D1013094" i="2"/>
  <c r="D1013095" i="2"/>
  <c r="D1013096" i="2"/>
  <c r="D1013097" i="2"/>
  <c r="D1013098" i="2"/>
  <c r="D1013099" i="2"/>
  <c r="D1013100" i="2"/>
  <c r="D1013101" i="2"/>
  <c r="D1013102" i="2"/>
  <c r="D1013103" i="2"/>
  <c r="D1013104" i="2"/>
  <c r="D1013105" i="2"/>
  <c r="D1013106" i="2"/>
  <c r="D1013107" i="2"/>
  <c r="D1013108" i="2"/>
  <c r="D1013109" i="2"/>
  <c r="D1013110" i="2"/>
  <c r="D1013111" i="2"/>
  <c r="D1013112" i="2"/>
  <c r="D1013113" i="2"/>
  <c r="D1013114" i="2"/>
  <c r="D1013115" i="2"/>
  <c r="D1013116" i="2"/>
  <c r="D1013117" i="2"/>
  <c r="D1013118" i="2"/>
  <c r="D1013119" i="2"/>
  <c r="D1013120" i="2"/>
  <c r="D1013121" i="2"/>
  <c r="D1013122" i="2"/>
  <c r="D1013123" i="2"/>
  <c r="D1013124" i="2"/>
  <c r="D1013125" i="2"/>
  <c r="D1013126" i="2"/>
  <c r="D1013127" i="2"/>
  <c r="D1013128" i="2"/>
  <c r="D1013129" i="2"/>
  <c r="D1013130" i="2"/>
  <c r="D1013131" i="2"/>
  <c r="D1013132" i="2"/>
  <c r="D1013133" i="2"/>
  <c r="D1013134" i="2"/>
  <c r="D1013135" i="2"/>
  <c r="D1013136" i="2"/>
  <c r="D1013137" i="2"/>
  <c r="D1013138" i="2"/>
  <c r="D1013139" i="2"/>
  <c r="D1013140" i="2"/>
  <c r="D1013141" i="2"/>
  <c r="D1013142" i="2"/>
  <c r="D1013143" i="2"/>
  <c r="D1013144" i="2"/>
  <c r="D1013145" i="2"/>
  <c r="D1013146" i="2"/>
  <c r="D1013147" i="2"/>
  <c r="D1013148" i="2"/>
  <c r="D1013149" i="2"/>
  <c r="D1013150" i="2"/>
  <c r="D1013151" i="2"/>
  <c r="D1013152" i="2"/>
  <c r="D1013153" i="2"/>
  <c r="D1013154" i="2"/>
  <c r="D1013155" i="2"/>
  <c r="D1013156" i="2"/>
  <c r="D1013157" i="2"/>
  <c r="D1013158" i="2"/>
  <c r="D1013159" i="2"/>
  <c r="D1013160" i="2"/>
  <c r="D1013161" i="2"/>
  <c r="D1013162" i="2"/>
  <c r="D1013163" i="2"/>
  <c r="D1013164" i="2"/>
  <c r="D1013165" i="2"/>
  <c r="D1013166" i="2"/>
  <c r="D1013167" i="2"/>
  <c r="D1013168" i="2"/>
  <c r="D1013169" i="2"/>
  <c r="D1013170" i="2"/>
  <c r="D1013171" i="2"/>
  <c r="D1013172" i="2"/>
  <c r="D1013173" i="2"/>
  <c r="D1013174" i="2"/>
  <c r="D1013175" i="2"/>
  <c r="D1013176" i="2"/>
  <c r="D1013177" i="2"/>
  <c r="D1013178" i="2"/>
  <c r="D1013179" i="2"/>
  <c r="D1013180" i="2"/>
  <c r="D1013181" i="2"/>
  <c r="D1013182" i="2"/>
  <c r="D1013183" i="2"/>
  <c r="D1013184" i="2"/>
  <c r="D1013185" i="2"/>
  <c r="D1013186" i="2"/>
  <c r="D1013187" i="2"/>
  <c r="D1013188" i="2"/>
  <c r="D1013189" i="2"/>
  <c r="D1013190" i="2"/>
  <c r="D1013191" i="2"/>
  <c r="D1013192" i="2"/>
  <c r="D1013193" i="2"/>
  <c r="D1013194" i="2"/>
  <c r="D1013195" i="2"/>
  <c r="D1013196" i="2"/>
  <c r="D1013197" i="2"/>
  <c r="D1013198" i="2"/>
  <c r="D1013199" i="2"/>
  <c r="D1013200" i="2"/>
  <c r="D1013201" i="2"/>
  <c r="D1013202" i="2"/>
  <c r="D1013203" i="2"/>
  <c r="D1013204" i="2"/>
  <c r="D1013205" i="2"/>
  <c r="D1013206" i="2"/>
  <c r="D1013207" i="2"/>
  <c r="D1013208" i="2"/>
  <c r="D1013209" i="2"/>
  <c r="D1013210" i="2"/>
  <c r="D1013211" i="2"/>
  <c r="D1013212" i="2"/>
  <c r="D1013213" i="2"/>
  <c r="D1013214" i="2"/>
  <c r="D1013215" i="2"/>
  <c r="D1013216" i="2"/>
  <c r="D1013217" i="2"/>
  <c r="D1013218" i="2"/>
  <c r="D1013219" i="2"/>
  <c r="D1013220" i="2"/>
  <c r="D1013221" i="2"/>
  <c r="D1013222" i="2"/>
  <c r="D1013223" i="2"/>
  <c r="D1013224" i="2"/>
  <c r="D1013225" i="2"/>
  <c r="D1013226" i="2"/>
  <c r="D1013227" i="2"/>
  <c r="D1013228" i="2"/>
  <c r="D1013229" i="2"/>
  <c r="D1013230" i="2"/>
  <c r="D1013231" i="2"/>
  <c r="D1013232" i="2"/>
  <c r="D1013233" i="2"/>
  <c r="D1013234" i="2"/>
  <c r="D1013235" i="2"/>
  <c r="D1013236" i="2"/>
  <c r="D1013237" i="2"/>
  <c r="D1013238" i="2"/>
  <c r="D1013239" i="2"/>
  <c r="D1013240" i="2"/>
  <c r="D1013241" i="2"/>
  <c r="D1013242" i="2"/>
  <c r="D1013243" i="2"/>
  <c r="D1013244" i="2"/>
  <c r="D1013245" i="2"/>
  <c r="D1013246" i="2"/>
  <c r="D1013247" i="2"/>
  <c r="D1013248" i="2"/>
  <c r="D1013249" i="2"/>
  <c r="D1013250" i="2"/>
  <c r="D1013251" i="2"/>
  <c r="D1013252" i="2"/>
  <c r="D1013253" i="2"/>
  <c r="D1013254" i="2"/>
  <c r="D1013255" i="2"/>
  <c r="D1013256" i="2"/>
  <c r="D1013257" i="2"/>
  <c r="D1013258" i="2"/>
  <c r="D1013259" i="2"/>
  <c r="D1013260" i="2"/>
  <c r="D1013261" i="2"/>
  <c r="D1013262" i="2"/>
  <c r="D1013263" i="2"/>
  <c r="D1013264" i="2"/>
  <c r="D1013265" i="2"/>
  <c r="D1013266" i="2"/>
  <c r="D1013267" i="2"/>
  <c r="D1013268" i="2"/>
  <c r="D1013269" i="2"/>
  <c r="D1013270" i="2"/>
  <c r="D1013271" i="2"/>
  <c r="D1013272" i="2"/>
  <c r="D1013273" i="2"/>
  <c r="D1013274" i="2"/>
  <c r="D1013275" i="2"/>
  <c r="D1013276" i="2"/>
  <c r="D1013277" i="2"/>
  <c r="D1013278" i="2"/>
  <c r="D1013279" i="2"/>
  <c r="D1013280" i="2"/>
  <c r="D1013281" i="2"/>
  <c r="D1013282" i="2"/>
  <c r="D1013283" i="2"/>
  <c r="D1013284" i="2"/>
  <c r="D1013285" i="2"/>
  <c r="D1013286" i="2"/>
  <c r="D1013287" i="2"/>
  <c r="D1013288" i="2"/>
  <c r="D1013289" i="2"/>
  <c r="D1013290" i="2"/>
  <c r="D1013291" i="2"/>
  <c r="D1013292" i="2"/>
  <c r="D1013293" i="2"/>
  <c r="D1013294" i="2"/>
  <c r="D1013295" i="2"/>
  <c r="D1013296" i="2"/>
  <c r="D1013297" i="2"/>
  <c r="D1013298" i="2"/>
  <c r="D1013299" i="2"/>
  <c r="D1013300" i="2"/>
  <c r="D1013301" i="2"/>
  <c r="D1013302" i="2"/>
  <c r="D1013303" i="2"/>
  <c r="D1013304" i="2"/>
  <c r="D1013305" i="2"/>
  <c r="D1013306" i="2"/>
  <c r="D1013307" i="2"/>
  <c r="D1013308" i="2"/>
  <c r="D1013309" i="2"/>
  <c r="D1013310" i="2"/>
  <c r="D1013311" i="2"/>
  <c r="D1013312" i="2"/>
  <c r="D1013313" i="2"/>
  <c r="D1013314" i="2"/>
  <c r="D1013315" i="2"/>
  <c r="D1013316" i="2"/>
  <c r="D1013317" i="2"/>
  <c r="D1013318" i="2"/>
  <c r="D1013319" i="2"/>
  <c r="D1013320" i="2"/>
  <c r="D1013321" i="2"/>
  <c r="D1013322" i="2"/>
  <c r="D1013323" i="2"/>
  <c r="D1013324" i="2"/>
  <c r="D1013325" i="2"/>
  <c r="D1013326" i="2"/>
  <c r="D1013327" i="2"/>
  <c r="D1013328" i="2"/>
  <c r="D1013329" i="2"/>
  <c r="D1013330" i="2"/>
  <c r="D1013331" i="2"/>
  <c r="D1013332" i="2"/>
  <c r="D1013333" i="2"/>
  <c r="D1013334" i="2"/>
  <c r="D1013335" i="2"/>
  <c r="D1013336" i="2"/>
  <c r="D1013337" i="2"/>
  <c r="D1013338" i="2"/>
  <c r="D1013339" i="2"/>
  <c r="D1013340" i="2"/>
  <c r="D1013341" i="2"/>
  <c r="D1013342" i="2"/>
  <c r="D1013343" i="2"/>
  <c r="D1013344" i="2"/>
  <c r="D1013345" i="2"/>
  <c r="D1013346" i="2"/>
  <c r="D1013347" i="2"/>
  <c r="D1013348" i="2"/>
  <c r="D1013349" i="2"/>
  <c r="D1013350" i="2"/>
  <c r="D1013351" i="2"/>
  <c r="D1013352" i="2"/>
  <c r="D1013353" i="2"/>
  <c r="D1013354" i="2"/>
  <c r="D1013355" i="2"/>
  <c r="D1013356" i="2"/>
  <c r="D1013357" i="2"/>
  <c r="D1013358" i="2"/>
  <c r="D1013359" i="2"/>
  <c r="D1013360" i="2"/>
  <c r="D1013361" i="2"/>
  <c r="D1013362" i="2"/>
  <c r="D1013363" i="2"/>
  <c r="D1013364" i="2"/>
  <c r="D1013365" i="2"/>
  <c r="D1013366" i="2"/>
  <c r="D1013367" i="2"/>
  <c r="D1013368" i="2"/>
  <c r="D1013369" i="2"/>
  <c r="D1013370" i="2"/>
  <c r="D1013371" i="2"/>
  <c r="D1013372" i="2"/>
  <c r="D1013373" i="2"/>
  <c r="D1013374" i="2"/>
  <c r="D1013375" i="2"/>
  <c r="D1013376" i="2"/>
  <c r="D1013377" i="2"/>
  <c r="D1013378" i="2"/>
  <c r="D1013379" i="2"/>
  <c r="D1013380" i="2"/>
  <c r="D1013381" i="2"/>
  <c r="D1013382" i="2"/>
  <c r="D1013383" i="2"/>
  <c r="D1013384" i="2"/>
  <c r="D1013385" i="2"/>
  <c r="D1013386" i="2"/>
  <c r="D1013387" i="2"/>
  <c r="D1013388" i="2"/>
  <c r="D1013389" i="2"/>
  <c r="D1013390" i="2"/>
  <c r="D1013391" i="2"/>
  <c r="D1013392" i="2"/>
  <c r="D1013393" i="2"/>
  <c r="D1013394" i="2"/>
  <c r="D1013395" i="2"/>
  <c r="D1013396" i="2"/>
  <c r="D1013397" i="2"/>
  <c r="D1013398" i="2"/>
  <c r="D1013399" i="2"/>
  <c r="D1013400" i="2"/>
  <c r="D1013401" i="2"/>
  <c r="D1013402" i="2"/>
  <c r="D1013403" i="2"/>
  <c r="D1013404" i="2"/>
  <c r="D1013405" i="2"/>
  <c r="D1013406" i="2"/>
  <c r="D1013407" i="2"/>
  <c r="D1013408" i="2"/>
  <c r="D1013409" i="2"/>
  <c r="D1013410" i="2"/>
  <c r="D1013411" i="2"/>
  <c r="D1013412" i="2"/>
  <c r="D1013413" i="2"/>
  <c r="D1013414" i="2"/>
  <c r="D1013415" i="2"/>
  <c r="D1013416" i="2"/>
  <c r="D1013417" i="2"/>
  <c r="D1013418" i="2"/>
  <c r="D1013419" i="2"/>
  <c r="D1013420" i="2"/>
  <c r="D1013421" i="2"/>
  <c r="D1013422" i="2"/>
  <c r="D1013423" i="2"/>
  <c r="D1013424" i="2"/>
  <c r="D1013425" i="2"/>
  <c r="D1013426" i="2"/>
  <c r="D1013427" i="2"/>
  <c r="D1013428" i="2"/>
  <c r="D1013429" i="2"/>
  <c r="D1013430" i="2"/>
  <c r="D1013431" i="2"/>
  <c r="D1013432" i="2"/>
  <c r="D1013433" i="2"/>
  <c r="D1013434" i="2"/>
  <c r="D1013435" i="2"/>
  <c r="D1013436" i="2"/>
  <c r="D1013437" i="2"/>
  <c r="D1013438" i="2"/>
  <c r="D1013439" i="2"/>
  <c r="D1013440" i="2"/>
  <c r="D1013441" i="2"/>
  <c r="D1013442" i="2"/>
  <c r="D1013443" i="2"/>
  <c r="D1013444" i="2"/>
  <c r="D1013445" i="2"/>
  <c r="D1013446" i="2"/>
  <c r="D1013447" i="2"/>
  <c r="D1013448" i="2"/>
  <c r="D1013449" i="2"/>
  <c r="D1013450" i="2"/>
  <c r="D1013451" i="2"/>
  <c r="D1013452" i="2"/>
  <c r="D1013453" i="2"/>
  <c r="D1013454" i="2"/>
  <c r="D1013455" i="2"/>
  <c r="D1013456" i="2"/>
  <c r="D1013457" i="2"/>
  <c r="D1013458" i="2"/>
  <c r="D1013459" i="2"/>
  <c r="D1013460" i="2"/>
  <c r="D1013461" i="2"/>
  <c r="D1013462" i="2"/>
  <c r="D1013463" i="2"/>
  <c r="D1013464" i="2"/>
  <c r="D1013465" i="2"/>
  <c r="D1013466" i="2"/>
  <c r="D1013467" i="2"/>
  <c r="D1013468" i="2"/>
  <c r="D1013469" i="2"/>
  <c r="D1013470" i="2"/>
  <c r="D1013471" i="2"/>
  <c r="D1013472" i="2"/>
  <c r="D1013473" i="2"/>
  <c r="D1013474" i="2"/>
  <c r="D1013475" i="2"/>
  <c r="D1013476" i="2"/>
  <c r="D1013477" i="2"/>
  <c r="D1013478" i="2"/>
  <c r="D1013479" i="2"/>
  <c r="D1013480" i="2"/>
  <c r="D1013481" i="2"/>
  <c r="D1013482" i="2"/>
  <c r="D1013483" i="2"/>
  <c r="D1013484" i="2"/>
  <c r="D1013485" i="2"/>
  <c r="D1013486" i="2"/>
  <c r="D1013487" i="2"/>
  <c r="D1013488" i="2"/>
  <c r="D1013489" i="2"/>
  <c r="D1013490" i="2"/>
  <c r="D1013491" i="2"/>
  <c r="D1013492" i="2"/>
  <c r="D1013493" i="2"/>
  <c r="D1013494" i="2"/>
  <c r="D1013495" i="2"/>
  <c r="D1013496" i="2"/>
  <c r="D1013497" i="2"/>
  <c r="D1013498" i="2"/>
  <c r="D1013499" i="2"/>
  <c r="D1013500" i="2"/>
  <c r="D1013501" i="2"/>
  <c r="D1013502" i="2"/>
  <c r="D1013503" i="2"/>
  <c r="D1013504" i="2"/>
  <c r="D1013505" i="2"/>
  <c r="D1013506" i="2"/>
  <c r="D1013507" i="2"/>
  <c r="D1013508" i="2"/>
  <c r="D1013509" i="2"/>
  <c r="D1013510" i="2"/>
  <c r="D1013511" i="2"/>
  <c r="D1013512" i="2"/>
  <c r="D1013513" i="2"/>
  <c r="D1013514" i="2"/>
  <c r="D1013515" i="2"/>
  <c r="D1013516" i="2"/>
  <c r="D1013517" i="2"/>
  <c r="D1013518" i="2"/>
  <c r="D1013519" i="2"/>
  <c r="D1013520" i="2"/>
  <c r="D1013521" i="2"/>
  <c r="D1013522" i="2"/>
  <c r="D1013523" i="2"/>
  <c r="D1013524" i="2"/>
  <c r="D1013525" i="2"/>
  <c r="D1013526" i="2"/>
  <c r="D1013527" i="2"/>
  <c r="D1013528" i="2"/>
  <c r="D1013529" i="2"/>
  <c r="D1013530" i="2"/>
  <c r="D1013531" i="2"/>
  <c r="D1013532" i="2"/>
  <c r="D1013533" i="2"/>
  <c r="D1013534" i="2"/>
  <c r="D1013535" i="2"/>
  <c r="D1013536" i="2"/>
  <c r="D1013537" i="2"/>
  <c r="D1013538" i="2"/>
  <c r="D1013539" i="2"/>
  <c r="D1013540" i="2"/>
  <c r="D1013541" i="2"/>
  <c r="D1013542" i="2"/>
  <c r="D1013543" i="2"/>
  <c r="D1013544" i="2"/>
  <c r="D1013545" i="2"/>
  <c r="D1013546" i="2"/>
  <c r="D1013547" i="2"/>
  <c r="D1013548" i="2"/>
  <c r="D1013549" i="2"/>
  <c r="D1013550" i="2"/>
  <c r="D1013551" i="2"/>
  <c r="D1013552" i="2"/>
  <c r="D1013553" i="2"/>
  <c r="D1013554" i="2"/>
  <c r="D1013555" i="2"/>
  <c r="D1013556" i="2"/>
  <c r="D1013557" i="2"/>
  <c r="D1013558" i="2"/>
  <c r="D1013559" i="2"/>
  <c r="D1013560" i="2"/>
  <c r="D1013561" i="2"/>
  <c r="D1013562" i="2"/>
  <c r="D1013563" i="2"/>
  <c r="D1013564" i="2"/>
  <c r="D1013565" i="2"/>
  <c r="D1013566" i="2"/>
  <c r="D1013567" i="2"/>
  <c r="D1013568" i="2"/>
  <c r="D1013569" i="2"/>
  <c r="D1013570" i="2"/>
  <c r="D1013571" i="2"/>
  <c r="D1013572" i="2"/>
  <c r="D1013573" i="2"/>
  <c r="D1013574" i="2"/>
  <c r="D1013575" i="2"/>
  <c r="D1013576" i="2"/>
  <c r="D1013577" i="2"/>
  <c r="D1013578" i="2"/>
  <c r="D1013579" i="2"/>
  <c r="D1013580" i="2"/>
  <c r="D1013581" i="2"/>
  <c r="D1013582" i="2"/>
  <c r="D1013583" i="2"/>
  <c r="D1013584" i="2"/>
  <c r="D1013585" i="2"/>
  <c r="D1013586" i="2"/>
  <c r="D1013587" i="2"/>
  <c r="D1013588" i="2"/>
  <c r="D1013589" i="2"/>
  <c r="D1013590" i="2"/>
  <c r="D1013591" i="2"/>
  <c r="D1013592" i="2"/>
  <c r="D1013593" i="2"/>
  <c r="D1013594" i="2"/>
  <c r="D1013595" i="2"/>
  <c r="D1013596" i="2"/>
  <c r="D1013597" i="2"/>
  <c r="D1013598" i="2"/>
  <c r="D1013599" i="2"/>
  <c r="D1013600" i="2"/>
  <c r="D1013601" i="2"/>
  <c r="D1013602" i="2"/>
  <c r="D1013603" i="2"/>
  <c r="D1013604" i="2"/>
  <c r="D1013605" i="2"/>
  <c r="D1013606" i="2"/>
  <c r="D1013607" i="2"/>
  <c r="D1013608" i="2"/>
  <c r="D1013609" i="2"/>
  <c r="D1013610" i="2"/>
  <c r="D1013611" i="2"/>
  <c r="D1013612" i="2"/>
  <c r="D1013613" i="2"/>
  <c r="D1013614" i="2"/>
  <c r="D1013615" i="2"/>
  <c r="D1013616" i="2"/>
  <c r="D1013617" i="2"/>
  <c r="D1013618" i="2"/>
  <c r="D1013619" i="2"/>
  <c r="D1013620" i="2"/>
  <c r="D1013621" i="2"/>
  <c r="D1013622" i="2"/>
  <c r="D1013623" i="2"/>
  <c r="D1013624" i="2"/>
  <c r="D1013625" i="2"/>
  <c r="D1013626" i="2"/>
  <c r="D1013627" i="2"/>
  <c r="D1013628" i="2"/>
  <c r="D1013629" i="2"/>
  <c r="D1013630" i="2"/>
  <c r="D1013631" i="2"/>
  <c r="D1013632" i="2"/>
  <c r="D1013633" i="2"/>
  <c r="D1013634" i="2"/>
  <c r="D1013635" i="2"/>
  <c r="D1013636" i="2"/>
  <c r="D1013637" i="2"/>
  <c r="D1013638" i="2"/>
  <c r="D1013639" i="2"/>
  <c r="D1013640" i="2"/>
  <c r="D1013641" i="2"/>
  <c r="D1013642" i="2"/>
  <c r="D1013643" i="2"/>
  <c r="D1013644" i="2"/>
  <c r="D1013645" i="2"/>
  <c r="D1013646" i="2"/>
  <c r="D1013647" i="2"/>
  <c r="D1013648" i="2"/>
  <c r="D1013649" i="2"/>
  <c r="D1013650" i="2"/>
  <c r="D1013651" i="2"/>
  <c r="D1013652" i="2"/>
  <c r="D1013653" i="2"/>
  <c r="D1013654" i="2"/>
  <c r="D1013655" i="2"/>
  <c r="D1013656" i="2"/>
  <c r="D1013657" i="2"/>
  <c r="D1013658" i="2"/>
  <c r="D1013659" i="2"/>
  <c r="D1013660" i="2"/>
  <c r="D1013661" i="2"/>
  <c r="D1013662" i="2"/>
  <c r="D1013663" i="2"/>
  <c r="D1013664" i="2"/>
  <c r="D1013665" i="2"/>
  <c r="D1013666" i="2"/>
  <c r="D1013667" i="2"/>
  <c r="D1013668" i="2"/>
  <c r="D1013669" i="2"/>
  <c r="D1013670" i="2"/>
  <c r="D1013671" i="2"/>
  <c r="D1013672" i="2"/>
  <c r="D1013673" i="2"/>
  <c r="D1013674" i="2"/>
  <c r="D1013675" i="2"/>
  <c r="D1013676" i="2"/>
  <c r="D1013677" i="2"/>
  <c r="D1013678" i="2"/>
  <c r="D1013679" i="2"/>
  <c r="D1013680" i="2"/>
  <c r="D1013681" i="2"/>
  <c r="D1013682" i="2"/>
  <c r="D1013683" i="2"/>
  <c r="D1013684" i="2"/>
  <c r="D1013685" i="2"/>
  <c r="D1013686" i="2"/>
  <c r="D1013687" i="2"/>
  <c r="D1013688" i="2"/>
  <c r="D1013689" i="2"/>
  <c r="D1013690" i="2"/>
  <c r="D1013691" i="2"/>
  <c r="D1013692" i="2"/>
  <c r="D1013693" i="2"/>
  <c r="D1013694" i="2"/>
  <c r="D1013695" i="2"/>
  <c r="D1013696" i="2"/>
  <c r="D1013697" i="2"/>
  <c r="D1013698" i="2"/>
  <c r="D1013699" i="2"/>
  <c r="D1013700" i="2"/>
  <c r="D1013701" i="2"/>
  <c r="D1013702" i="2"/>
  <c r="D1013703" i="2"/>
  <c r="D1013704" i="2"/>
  <c r="D1013705" i="2"/>
  <c r="D1013706" i="2"/>
  <c r="D1013707" i="2"/>
  <c r="D1013708" i="2"/>
  <c r="D1013709" i="2"/>
  <c r="D1013710" i="2"/>
  <c r="D1013711" i="2"/>
  <c r="D1013712" i="2"/>
  <c r="D1013713" i="2"/>
  <c r="D1013714" i="2"/>
  <c r="D1013715" i="2"/>
  <c r="D1013716" i="2"/>
  <c r="D1013717" i="2"/>
  <c r="D1013718" i="2"/>
  <c r="D1013719" i="2"/>
  <c r="D1013720" i="2"/>
  <c r="D1013721" i="2"/>
  <c r="D1013722" i="2"/>
  <c r="D1013723" i="2"/>
  <c r="D1013724" i="2"/>
  <c r="D1013725" i="2"/>
  <c r="D1013726" i="2"/>
  <c r="D1013727" i="2"/>
  <c r="D1013728" i="2"/>
  <c r="D1013729" i="2"/>
  <c r="D1013730" i="2"/>
  <c r="D1013731" i="2"/>
  <c r="D1013732" i="2"/>
  <c r="D1013733" i="2"/>
  <c r="D1013734" i="2"/>
  <c r="D1013735" i="2"/>
  <c r="D1013736" i="2"/>
  <c r="D1013737" i="2"/>
  <c r="D1013738" i="2"/>
  <c r="D1013739" i="2"/>
  <c r="D1013740" i="2"/>
  <c r="D1013741" i="2"/>
  <c r="D1013742" i="2"/>
  <c r="D1013743" i="2"/>
  <c r="D1013744" i="2"/>
  <c r="D1013745" i="2"/>
  <c r="D1013746" i="2"/>
  <c r="D1013747" i="2"/>
  <c r="D1013748" i="2"/>
  <c r="D1013749" i="2"/>
  <c r="D1013750" i="2"/>
  <c r="D1013751" i="2"/>
  <c r="D1013752" i="2"/>
  <c r="D1013753" i="2"/>
  <c r="D1013754" i="2"/>
  <c r="D1013755" i="2"/>
  <c r="D1013756" i="2"/>
  <c r="D1013757" i="2"/>
  <c r="D1013758" i="2"/>
  <c r="D1013759" i="2"/>
  <c r="D1013760" i="2"/>
  <c r="D1013761" i="2"/>
  <c r="D1013762" i="2"/>
  <c r="D1013763" i="2"/>
  <c r="D1013764" i="2"/>
  <c r="D1013765" i="2"/>
  <c r="D1013766" i="2"/>
  <c r="D1013767" i="2"/>
  <c r="D1013768" i="2"/>
  <c r="D1013769" i="2"/>
  <c r="D1013770" i="2"/>
  <c r="D1013771" i="2"/>
  <c r="D1013772" i="2"/>
  <c r="D1013773" i="2"/>
  <c r="D1013774" i="2"/>
  <c r="D1013775" i="2"/>
  <c r="D1013776" i="2"/>
  <c r="D1013777" i="2"/>
  <c r="D1013778" i="2"/>
  <c r="D1013779" i="2"/>
  <c r="D1013780" i="2"/>
  <c r="D1013781" i="2"/>
  <c r="D1013782" i="2"/>
  <c r="D1013783" i="2"/>
  <c r="D1013784" i="2"/>
  <c r="D1013785" i="2"/>
  <c r="D1013786" i="2"/>
  <c r="D1013787" i="2"/>
  <c r="D1013788" i="2"/>
  <c r="D1013789" i="2"/>
  <c r="D1013790" i="2"/>
  <c r="D1013791" i="2"/>
  <c r="D1013792" i="2"/>
  <c r="D1013793" i="2"/>
  <c r="D1013794" i="2"/>
  <c r="D1013795" i="2"/>
  <c r="D1013796" i="2"/>
  <c r="D1013797" i="2"/>
  <c r="D1013798" i="2"/>
  <c r="D1013799" i="2"/>
  <c r="D1013800" i="2"/>
  <c r="D1013801" i="2"/>
  <c r="D1013802" i="2"/>
  <c r="D1013803" i="2"/>
  <c r="D1013804" i="2"/>
  <c r="D1013805" i="2"/>
  <c r="D1013806" i="2"/>
  <c r="D1013807" i="2"/>
  <c r="D1013808" i="2"/>
  <c r="D1013809" i="2"/>
  <c r="D1013810" i="2"/>
  <c r="D1013811" i="2"/>
  <c r="D1013812" i="2"/>
  <c r="D1013813" i="2"/>
  <c r="D1013814" i="2"/>
  <c r="D1013815" i="2"/>
  <c r="D1013816" i="2"/>
  <c r="D1013817" i="2"/>
  <c r="D1013818" i="2"/>
  <c r="D1013819" i="2"/>
  <c r="D1013820" i="2"/>
  <c r="D1013821" i="2"/>
  <c r="D1013822" i="2"/>
  <c r="D1013823" i="2"/>
  <c r="D1013824" i="2"/>
  <c r="D1013825" i="2"/>
  <c r="D1013826" i="2"/>
  <c r="D1013827" i="2"/>
  <c r="D1013828" i="2"/>
  <c r="D1013829" i="2"/>
  <c r="D1013830" i="2"/>
  <c r="D1013831" i="2"/>
  <c r="D1013832" i="2"/>
  <c r="D1013833" i="2"/>
  <c r="D1013834" i="2"/>
  <c r="D1013835" i="2"/>
  <c r="D1013836" i="2"/>
  <c r="D1013837" i="2"/>
  <c r="D1013838" i="2"/>
  <c r="D1013839" i="2"/>
  <c r="D1013840" i="2"/>
  <c r="D1013841" i="2"/>
  <c r="D1013842" i="2"/>
  <c r="D1013843" i="2"/>
  <c r="D1013844" i="2"/>
  <c r="D1013845" i="2"/>
  <c r="D1013846" i="2"/>
  <c r="D1013847" i="2"/>
  <c r="D1013848" i="2"/>
  <c r="D1013849" i="2"/>
  <c r="D1013850" i="2"/>
  <c r="D1013851" i="2"/>
  <c r="D1013852" i="2"/>
  <c r="D1013853" i="2"/>
  <c r="D1013854" i="2"/>
  <c r="D1013855" i="2"/>
  <c r="D1013856" i="2"/>
  <c r="D1013857" i="2"/>
  <c r="D1013858" i="2"/>
  <c r="D1013859" i="2"/>
  <c r="D1013860" i="2"/>
  <c r="D1013861" i="2"/>
  <c r="D1013862" i="2"/>
  <c r="D1013863" i="2"/>
  <c r="D1013864" i="2"/>
  <c r="D1013865" i="2"/>
  <c r="D1013866" i="2"/>
  <c r="D1013867" i="2"/>
  <c r="D1013868" i="2"/>
  <c r="D1013869" i="2"/>
  <c r="D1013870" i="2"/>
  <c r="D1013871" i="2"/>
  <c r="D1013872" i="2"/>
  <c r="D1013873" i="2"/>
  <c r="D1013874" i="2"/>
  <c r="D1013875" i="2"/>
  <c r="D1013876" i="2"/>
  <c r="D1013877" i="2"/>
  <c r="D1013878" i="2"/>
  <c r="D1013879" i="2"/>
  <c r="D1013880" i="2"/>
  <c r="D1013881" i="2"/>
  <c r="D1013882" i="2"/>
  <c r="D1013883" i="2"/>
  <c r="D1013884" i="2"/>
  <c r="D1013885" i="2"/>
  <c r="D1013886" i="2"/>
  <c r="D1013887" i="2"/>
  <c r="D1013888" i="2"/>
  <c r="D1013889" i="2"/>
  <c r="D1013890" i="2"/>
  <c r="D1013891" i="2"/>
  <c r="D1013892" i="2"/>
  <c r="D1013893" i="2"/>
  <c r="D1013894" i="2"/>
  <c r="D1013895" i="2"/>
  <c r="D1013896" i="2"/>
  <c r="D1013897" i="2"/>
  <c r="D1013898" i="2"/>
  <c r="D1013899" i="2"/>
  <c r="D1013900" i="2"/>
  <c r="D1013901" i="2"/>
  <c r="D1013902" i="2"/>
  <c r="D1013903" i="2"/>
  <c r="D1013904" i="2"/>
  <c r="D1013905" i="2"/>
  <c r="D1013906" i="2"/>
  <c r="D1013907" i="2"/>
  <c r="D1013908" i="2"/>
  <c r="D1013909" i="2"/>
  <c r="D1013910" i="2"/>
  <c r="D1013911" i="2"/>
  <c r="D1013912" i="2"/>
  <c r="D1013913" i="2"/>
  <c r="D1013914" i="2"/>
  <c r="D1013915" i="2"/>
  <c r="D1013916" i="2"/>
  <c r="D1013917" i="2"/>
  <c r="D1013918" i="2"/>
  <c r="D1013919" i="2"/>
  <c r="D1013920" i="2"/>
  <c r="D1013921" i="2"/>
  <c r="D1013922" i="2"/>
  <c r="D1013923" i="2"/>
  <c r="D1013924" i="2"/>
  <c r="D1013925" i="2"/>
  <c r="D1013926" i="2"/>
  <c r="D1013927" i="2"/>
  <c r="D1013928" i="2"/>
  <c r="D1013929" i="2"/>
  <c r="D1013930" i="2"/>
  <c r="D1013931" i="2"/>
  <c r="D1013932" i="2"/>
  <c r="D1013933" i="2"/>
  <c r="D1013934" i="2"/>
  <c r="D1013935" i="2"/>
  <c r="D1013936" i="2"/>
  <c r="D1013937" i="2"/>
  <c r="D1013938" i="2"/>
  <c r="D1013939" i="2"/>
  <c r="D1013940" i="2"/>
  <c r="D1013941" i="2"/>
  <c r="D1013942" i="2"/>
  <c r="D1013943" i="2"/>
  <c r="D1013944" i="2"/>
  <c r="D1013945" i="2"/>
  <c r="D1013946" i="2"/>
  <c r="D1013947" i="2"/>
  <c r="D1013948" i="2"/>
  <c r="D1013949" i="2"/>
  <c r="D1013950" i="2"/>
  <c r="D1013951" i="2"/>
  <c r="D1013952" i="2"/>
  <c r="D1013953" i="2"/>
  <c r="D1013954" i="2"/>
  <c r="D1013955" i="2"/>
  <c r="D1013956" i="2"/>
  <c r="D1013957" i="2"/>
  <c r="D1013958" i="2"/>
  <c r="D1013959" i="2"/>
  <c r="D1013960" i="2"/>
  <c r="D1013961" i="2"/>
  <c r="D1013962" i="2"/>
  <c r="D1013963" i="2"/>
  <c r="D1013964" i="2"/>
  <c r="D1013965" i="2"/>
  <c r="D1013966" i="2"/>
  <c r="D1013967" i="2"/>
  <c r="D1013968" i="2"/>
  <c r="D1013969" i="2"/>
  <c r="D1013970" i="2"/>
  <c r="D1013971" i="2"/>
  <c r="D1013972" i="2"/>
  <c r="D1013973" i="2"/>
  <c r="D1013974" i="2"/>
  <c r="D1013975" i="2"/>
  <c r="D1013976" i="2"/>
  <c r="D1013977" i="2"/>
  <c r="D1013978" i="2"/>
  <c r="D1013979" i="2"/>
  <c r="D1013980" i="2"/>
  <c r="D1013981" i="2"/>
  <c r="D1013982" i="2"/>
  <c r="D1013983" i="2"/>
  <c r="D1013984" i="2"/>
  <c r="D1013985" i="2"/>
  <c r="D1013986" i="2"/>
  <c r="D1013987" i="2"/>
  <c r="D1013988" i="2"/>
  <c r="D1013989" i="2"/>
  <c r="D1013990" i="2"/>
  <c r="D1013991" i="2"/>
  <c r="D1013992" i="2"/>
  <c r="D1013993" i="2"/>
  <c r="D1013994" i="2"/>
  <c r="D1013995" i="2"/>
  <c r="D1013996" i="2"/>
  <c r="D1013997" i="2"/>
  <c r="D1013998" i="2"/>
  <c r="D1013999" i="2"/>
  <c r="D1014000" i="2"/>
  <c r="D1014001" i="2"/>
  <c r="D1014002" i="2"/>
  <c r="D1014003" i="2"/>
  <c r="D1014004" i="2"/>
  <c r="D1014005" i="2"/>
  <c r="D1014006" i="2"/>
  <c r="D1014007" i="2"/>
  <c r="D1014008" i="2"/>
  <c r="D1014009" i="2"/>
  <c r="D1014010" i="2"/>
  <c r="D1014011" i="2"/>
  <c r="D1014012" i="2"/>
  <c r="D1014013" i="2"/>
  <c r="D1014014" i="2"/>
  <c r="D1014015" i="2"/>
  <c r="D1014016" i="2"/>
  <c r="D1014017" i="2"/>
  <c r="D1014018" i="2"/>
  <c r="D1014019" i="2"/>
  <c r="D1014020" i="2"/>
  <c r="D1014021" i="2"/>
  <c r="D1014022" i="2"/>
  <c r="D1014023" i="2"/>
  <c r="D1014024" i="2"/>
  <c r="D1014025" i="2"/>
  <c r="D1014026" i="2"/>
  <c r="D1014027" i="2"/>
  <c r="D1014028" i="2"/>
  <c r="D1014029" i="2"/>
  <c r="D1014030" i="2"/>
  <c r="D1014031" i="2"/>
  <c r="D1014032" i="2"/>
  <c r="D1014033" i="2"/>
  <c r="D1014034" i="2"/>
  <c r="D1014035" i="2"/>
  <c r="D1014036" i="2"/>
  <c r="D1014037" i="2"/>
  <c r="D1014038" i="2"/>
  <c r="D1014039" i="2"/>
  <c r="D1014040" i="2"/>
  <c r="D1014041" i="2"/>
  <c r="D1014042" i="2"/>
  <c r="D1014043" i="2"/>
  <c r="D1014044" i="2"/>
  <c r="D1014045" i="2"/>
  <c r="D1014046" i="2"/>
  <c r="D1014047" i="2"/>
  <c r="D1014048" i="2"/>
  <c r="D1014049" i="2"/>
  <c r="D1014050" i="2"/>
  <c r="D1014051" i="2"/>
  <c r="D1014052" i="2"/>
  <c r="D1014053" i="2"/>
  <c r="D1014054" i="2"/>
  <c r="D1014055" i="2"/>
  <c r="D1014056" i="2"/>
  <c r="D1014057" i="2"/>
  <c r="D1014058" i="2"/>
  <c r="D1014059" i="2"/>
  <c r="D1014060" i="2"/>
  <c r="D1014061" i="2"/>
  <c r="D1014062" i="2"/>
  <c r="D1014063" i="2"/>
  <c r="D1014064" i="2"/>
  <c r="D1014065" i="2"/>
  <c r="D1014066" i="2"/>
  <c r="D1014067" i="2"/>
  <c r="D1014068" i="2"/>
  <c r="D1014069" i="2"/>
  <c r="D1014070" i="2"/>
  <c r="D1014071" i="2"/>
  <c r="D1014072" i="2"/>
  <c r="D1014073" i="2"/>
  <c r="D1014074" i="2"/>
  <c r="D1014075" i="2"/>
  <c r="D1014076" i="2"/>
  <c r="D1014077" i="2"/>
  <c r="D1014078" i="2"/>
  <c r="D1014079" i="2"/>
  <c r="D1014080" i="2"/>
  <c r="D1014081" i="2"/>
  <c r="D1014082" i="2"/>
  <c r="D1014083" i="2"/>
  <c r="D1014084" i="2"/>
  <c r="D1014085" i="2"/>
  <c r="D1014086" i="2"/>
  <c r="D1014087" i="2"/>
  <c r="D1014088" i="2"/>
  <c r="D1014089" i="2"/>
  <c r="D1014090" i="2"/>
  <c r="D1014091" i="2"/>
  <c r="D1014092" i="2"/>
  <c r="D1014093" i="2"/>
  <c r="D1014094" i="2"/>
  <c r="D1014095" i="2"/>
  <c r="D1014096" i="2"/>
  <c r="D1014097" i="2"/>
  <c r="D1014098" i="2"/>
  <c r="D1014099" i="2"/>
  <c r="D1014100" i="2"/>
  <c r="D1014101" i="2"/>
  <c r="D1014102" i="2"/>
  <c r="D1014103" i="2"/>
  <c r="D1014104" i="2"/>
  <c r="D1014105" i="2"/>
  <c r="D1014106" i="2"/>
  <c r="D1014107" i="2"/>
  <c r="D1014108" i="2"/>
  <c r="D1014109" i="2"/>
  <c r="D1014110" i="2"/>
  <c r="D1014111" i="2"/>
  <c r="D1014112" i="2"/>
  <c r="D1014113" i="2"/>
  <c r="D1014114" i="2"/>
  <c r="D1014115" i="2"/>
  <c r="D1014116" i="2"/>
  <c r="D1014117" i="2"/>
  <c r="D1014118" i="2"/>
  <c r="D1014119" i="2"/>
  <c r="D1014120" i="2"/>
  <c r="D1014121" i="2"/>
  <c r="D1014122" i="2"/>
  <c r="D1014123" i="2"/>
  <c r="D1014124" i="2"/>
  <c r="D1014125" i="2"/>
  <c r="D1014126" i="2"/>
  <c r="D1014127" i="2"/>
  <c r="D1014128" i="2"/>
  <c r="D1014129" i="2"/>
  <c r="D1014130" i="2"/>
  <c r="D1014131" i="2"/>
  <c r="D1014132" i="2"/>
  <c r="D1014133" i="2"/>
  <c r="D1014134" i="2"/>
  <c r="D1014135" i="2"/>
  <c r="D1014136" i="2"/>
  <c r="D1014137" i="2"/>
  <c r="D1014138" i="2"/>
  <c r="D1014139" i="2"/>
  <c r="D1014140" i="2"/>
  <c r="D1014141" i="2"/>
  <c r="D1014142" i="2"/>
  <c r="D1014143" i="2"/>
  <c r="D1014144" i="2"/>
  <c r="D1014145" i="2"/>
  <c r="D1014146" i="2"/>
  <c r="D1014147" i="2"/>
  <c r="D1014148" i="2"/>
  <c r="D1014149" i="2"/>
  <c r="D1014150" i="2"/>
  <c r="D1014151" i="2"/>
  <c r="D1014152" i="2"/>
  <c r="D1014153" i="2"/>
  <c r="D1014154" i="2"/>
  <c r="D1014155" i="2"/>
  <c r="D1014156" i="2"/>
  <c r="D1014157" i="2"/>
  <c r="D1014158" i="2"/>
  <c r="D1014159" i="2"/>
  <c r="D1014160" i="2"/>
  <c r="D1014161" i="2"/>
  <c r="D1014162" i="2"/>
  <c r="D1014163" i="2"/>
  <c r="D1014164" i="2"/>
  <c r="D1014165" i="2"/>
  <c r="D1014166" i="2"/>
  <c r="D1014167" i="2"/>
  <c r="D1014168" i="2"/>
  <c r="D1014169" i="2"/>
  <c r="D1014170" i="2"/>
  <c r="D1014171" i="2"/>
  <c r="D1014172" i="2"/>
  <c r="D1014173" i="2"/>
  <c r="D1014174" i="2"/>
  <c r="D1014175" i="2"/>
  <c r="D1014176" i="2"/>
  <c r="D1014177" i="2"/>
  <c r="D1014178" i="2"/>
  <c r="D1014179" i="2"/>
  <c r="D1014180" i="2"/>
  <c r="D1014181" i="2"/>
  <c r="D1014182" i="2"/>
  <c r="D1014183" i="2"/>
  <c r="D1014184" i="2"/>
  <c r="D1014185" i="2"/>
  <c r="D1014186" i="2"/>
  <c r="D1014187" i="2"/>
  <c r="D1014188" i="2"/>
  <c r="D1014189" i="2"/>
  <c r="D1014190" i="2"/>
  <c r="D1014191" i="2"/>
  <c r="D1014192" i="2"/>
  <c r="D1014193" i="2"/>
  <c r="D1014194" i="2"/>
  <c r="D1014195" i="2"/>
  <c r="D1014196" i="2"/>
  <c r="D1014197" i="2"/>
  <c r="D1014198" i="2"/>
  <c r="D1014199" i="2"/>
  <c r="D1014200" i="2"/>
  <c r="D1014201" i="2"/>
  <c r="D1014202" i="2"/>
  <c r="D1014203" i="2"/>
  <c r="D1014204" i="2"/>
  <c r="D1014205" i="2"/>
  <c r="D1014206" i="2"/>
  <c r="D1014207" i="2"/>
  <c r="D1014208" i="2"/>
  <c r="D1014209" i="2"/>
  <c r="D1014210" i="2"/>
  <c r="D1014211" i="2"/>
  <c r="D1014212" i="2"/>
  <c r="D1014213" i="2"/>
  <c r="D1014214" i="2"/>
  <c r="D1014215" i="2"/>
  <c r="D1014216" i="2"/>
  <c r="D1014217" i="2"/>
  <c r="D1014218" i="2"/>
  <c r="D1014219" i="2"/>
  <c r="D1014220" i="2"/>
  <c r="D1014221" i="2"/>
  <c r="D1014222" i="2"/>
  <c r="D1014223" i="2"/>
  <c r="D1014224" i="2"/>
  <c r="D1014225" i="2"/>
  <c r="D1014226" i="2"/>
  <c r="D1014227" i="2"/>
  <c r="D1014228" i="2"/>
  <c r="D1014229" i="2"/>
  <c r="D1014230" i="2"/>
  <c r="D1014231" i="2"/>
  <c r="D1014232" i="2"/>
  <c r="D1014233" i="2"/>
  <c r="D1014234" i="2"/>
  <c r="D1014235" i="2"/>
  <c r="D1014236" i="2"/>
  <c r="D1014237" i="2"/>
  <c r="D1014238" i="2"/>
  <c r="D1014239" i="2"/>
  <c r="D1014240" i="2"/>
  <c r="D1014241" i="2"/>
  <c r="D1014242" i="2"/>
  <c r="D1014243" i="2"/>
  <c r="D1014244" i="2"/>
  <c r="D1014245" i="2"/>
  <c r="D1014246" i="2"/>
  <c r="D1014247" i="2"/>
  <c r="D1014248" i="2"/>
  <c r="D1014249" i="2"/>
  <c r="D1014250" i="2"/>
  <c r="D1014251" i="2"/>
  <c r="D1014252" i="2"/>
  <c r="D1014253" i="2"/>
  <c r="D1014254" i="2"/>
  <c r="D1014255" i="2"/>
  <c r="D1014256" i="2"/>
  <c r="D1014257" i="2"/>
  <c r="D1014258" i="2"/>
  <c r="D1014259" i="2"/>
  <c r="D1014260" i="2"/>
  <c r="D1014261" i="2"/>
  <c r="D1014262" i="2"/>
  <c r="D1014263" i="2"/>
  <c r="D1014264" i="2"/>
  <c r="D1014265" i="2"/>
  <c r="D1014266" i="2"/>
  <c r="D1014267" i="2"/>
  <c r="D1014268" i="2"/>
  <c r="D1014269" i="2"/>
  <c r="D1014270" i="2"/>
  <c r="D1014271" i="2"/>
  <c r="D1014272" i="2"/>
  <c r="D1014273" i="2"/>
  <c r="D1014274" i="2"/>
  <c r="D1014275" i="2"/>
  <c r="D1014276" i="2"/>
  <c r="D1014277" i="2"/>
  <c r="D1014278" i="2"/>
  <c r="D1014279" i="2"/>
  <c r="D1014280" i="2"/>
  <c r="D1014281" i="2"/>
  <c r="D1014282" i="2"/>
  <c r="D1014283" i="2"/>
  <c r="D1014284" i="2"/>
  <c r="D1014285" i="2"/>
  <c r="D1014286" i="2"/>
  <c r="D1014287" i="2"/>
  <c r="D1014288" i="2"/>
  <c r="D1014289" i="2"/>
  <c r="D1014290" i="2"/>
  <c r="D1014291" i="2"/>
  <c r="D1014292" i="2"/>
  <c r="D1014293" i="2"/>
  <c r="D1014294" i="2"/>
  <c r="D1014295" i="2"/>
  <c r="D1014296" i="2"/>
  <c r="D1014297" i="2"/>
  <c r="D1014298" i="2"/>
  <c r="D1014299" i="2"/>
  <c r="D1014300" i="2"/>
  <c r="D1014301" i="2"/>
  <c r="D1014302" i="2"/>
  <c r="D1014303" i="2"/>
  <c r="D1014304" i="2"/>
  <c r="D1014305" i="2"/>
  <c r="D1014306" i="2"/>
  <c r="D1014307" i="2"/>
  <c r="D1014308" i="2"/>
  <c r="D1014309" i="2"/>
  <c r="D1014310" i="2"/>
  <c r="D1014311" i="2"/>
  <c r="D1014312" i="2"/>
  <c r="D1014313" i="2"/>
  <c r="D1014314" i="2"/>
  <c r="D1014315" i="2"/>
  <c r="D1014316" i="2"/>
  <c r="D1014317" i="2"/>
  <c r="D1014318" i="2"/>
  <c r="D1014319" i="2"/>
  <c r="D1014320" i="2"/>
  <c r="D1014321" i="2"/>
  <c r="D1014322" i="2"/>
  <c r="D1014323" i="2"/>
  <c r="D1014324" i="2"/>
  <c r="D1014325" i="2"/>
  <c r="D1014326" i="2"/>
  <c r="D1014327" i="2"/>
  <c r="D1014328" i="2"/>
  <c r="D1014329" i="2"/>
  <c r="D1014330" i="2"/>
  <c r="D1014331" i="2"/>
  <c r="D1014332" i="2"/>
  <c r="D1014333" i="2"/>
  <c r="D1014334" i="2"/>
  <c r="D1014335" i="2"/>
  <c r="D1014336" i="2"/>
  <c r="D1014337" i="2"/>
  <c r="D1014338" i="2"/>
  <c r="D1014339" i="2"/>
  <c r="D1014340" i="2"/>
  <c r="D1014341" i="2"/>
  <c r="D1014342" i="2"/>
  <c r="D1014343" i="2"/>
  <c r="D1014344" i="2"/>
  <c r="D1014345" i="2"/>
  <c r="D1014346" i="2"/>
  <c r="D1014347" i="2"/>
  <c r="D1014348" i="2"/>
  <c r="D1014349" i="2"/>
  <c r="D1014350" i="2"/>
  <c r="D1014351" i="2"/>
  <c r="D1014352" i="2"/>
  <c r="D1014353" i="2"/>
  <c r="D1014354" i="2"/>
  <c r="D1014355" i="2"/>
  <c r="D1014356" i="2"/>
  <c r="D1014357" i="2"/>
  <c r="D1014358" i="2"/>
  <c r="D1014359" i="2"/>
  <c r="D1014360" i="2"/>
  <c r="D1014361" i="2"/>
  <c r="D1014362" i="2"/>
  <c r="D1014363" i="2"/>
  <c r="D1014364" i="2"/>
  <c r="D1014365" i="2"/>
  <c r="D1014366" i="2"/>
  <c r="D1014367" i="2"/>
  <c r="D1014368" i="2"/>
  <c r="D1014369" i="2"/>
  <c r="D1014370" i="2"/>
  <c r="D1014371" i="2"/>
  <c r="D1014372" i="2"/>
  <c r="D1014373" i="2"/>
  <c r="D1014374" i="2"/>
  <c r="D1014375" i="2"/>
  <c r="D1014376" i="2"/>
  <c r="D1014377" i="2"/>
  <c r="D1014378" i="2"/>
  <c r="D1014379" i="2"/>
  <c r="D1014380" i="2"/>
  <c r="D1014381" i="2"/>
  <c r="D1014382" i="2"/>
  <c r="D1014383" i="2"/>
  <c r="D1014384" i="2"/>
  <c r="D1014385" i="2"/>
  <c r="D1014386" i="2"/>
  <c r="D1014387" i="2"/>
  <c r="D1014388" i="2"/>
  <c r="D1014389" i="2"/>
  <c r="D1014390" i="2"/>
  <c r="D1014391" i="2"/>
  <c r="D1014392" i="2"/>
  <c r="D1014393" i="2"/>
  <c r="D1014394" i="2"/>
  <c r="D1014395" i="2"/>
  <c r="D1014396" i="2"/>
  <c r="D1014397" i="2"/>
  <c r="D1014398" i="2"/>
  <c r="D1014399" i="2"/>
  <c r="D1014400" i="2"/>
  <c r="D1014401" i="2"/>
  <c r="D1014402" i="2"/>
  <c r="D1014403" i="2"/>
  <c r="D1014404" i="2"/>
  <c r="D1014405" i="2"/>
  <c r="D1014406" i="2"/>
  <c r="D1014407" i="2"/>
  <c r="D1014408" i="2"/>
  <c r="D1014409" i="2"/>
  <c r="D1014410" i="2"/>
  <c r="D1014411" i="2"/>
  <c r="D1014412" i="2"/>
  <c r="D1014413" i="2"/>
  <c r="D1014414" i="2"/>
  <c r="D1014415" i="2"/>
  <c r="D1014416" i="2"/>
  <c r="D1014417" i="2"/>
  <c r="D1014418" i="2"/>
  <c r="D1014419" i="2"/>
  <c r="D1014420" i="2"/>
  <c r="D1014421" i="2"/>
  <c r="D1014422" i="2"/>
  <c r="D1014423" i="2"/>
  <c r="D1014424" i="2"/>
  <c r="D1014425" i="2"/>
  <c r="D1014426" i="2"/>
  <c r="D1014427" i="2"/>
  <c r="D1014428" i="2"/>
  <c r="D1014429" i="2"/>
  <c r="D1014430" i="2"/>
  <c r="D1014431" i="2"/>
  <c r="D1014432" i="2"/>
  <c r="D1014433" i="2"/>
  <c r="D1014434" i="2"/>
  <c r="D1014435" i="2"/>
  <c r="D1014436" i="2"/>
  <c r="D1014437" i="2"/>
  <c r="D1014438" i="2"/>
  <c r="D1014439" i="2"/>
  <c r="D1014440" i="2"/>
  <c r="D1014441" i="2"/>
  <c r="D1014442" i="2"/>
  <c r="D1014443" i="2"/>
  <c r="D1014444" i="2"/>
  <c r="D1014445" i="2"/>
  <c r="D1014446" i="2"/>
  <c r="D1014447" i="2"/>
  <c r="D1014448" i="2"/>
  <c r="D1014449" i="2"/>
  <c r="D1014450" i="2"/>
  <c r="D1014451" i="2"/>
  <c r="D1014452" i="2"/>
  <c r="D1014453" i="2"/>
  <c r="D1014454" i="2"/>
  <c r="D1014455" i="2"/>
  <c r="D1014456" i="2"/>
  <c r="D1014457" i="2"/>
  <c r="D1014458" i="2"/>
  <c r="D1014459" i="2"/>
  <c r="D1014460" i="2"/>
  <c r="D1014461" i="2"/>
  <c r="D1014462" i="2"/>
  <c r="D1014463" i="2"/>
  <c r="D1014464" i="2"/>
  <c r="D1014465" i="2"/>
  <c r="D1014466" i="2"/>
  <c r="D1014467" i="2"/>
  <c r="D1014468" i="2"/>
  <c r="D1014469" i="2"/>
  <c r="D1014470" i="2"/>
  <c r="D1014471" i="2"/>
  <c r="D1014472" i="2"/>
  <c r="D1014473" i="2"/>
  <c r="D1014474" i="2"/>
  <c r="D1014475" i="2"/>
  <c r="D1014476" i="2"/>
  <c r="D1014477" i="2"/>
  <c r="D1014478" i="2"/>
  <c r="D1014479" i="2"/>
  <c r="D1014480" i="2"/>
  <c r="D1014481" i="2"/>
  <c r="D1014482" i="2"/>
  <c r="D1014483" i="2"/>
  <c r="D1014484" i="2"/>
  <c r="D1014485" i="2"/>
  <c r="D1014486" i="2"/>
  <c r="D1014487" i="2"/>
  <c r="D1014488" i="2"/>
  <c r="D1014489" i="2"/>
  <c r="D1014490" i="2"/>
  <c r="D1014491" i="2"/>
  <c r="D1014492" i="2"/>
  <c r="D1014493" i="2"/>
  <c r="D1014494" i="2"/>
  <c r="D1014495" i="2"/>
  <c r="D1014496" i="2"/>
  <c r="D1014497" i="2"/>
  <c r="D1014498" i="2"/>
  <c r="D1014499" i="2"/>
  <c r="D1014500" i="2"/>
  <c r="D1014501" i="2"/>
  <c r="D1014502" i="2"/>
  <c r="D1014503" i="2"/>
  <c r="D1014504" i="2"/>
  <c r="D1014505" i="2"/>
  <c r="D1014506" i="2"/>
  <c r="D1014507" i="2"/>
  <c r="D1014508" i="2"/>
  <c r="D1014509" i="2"/>
  <c r="D1014510" i="2"/>
  <c r="D1014511" i="2"/>
  <c r="D1014512" i="2"/>
  <c r="D1014513" i="2"/>
  <c r="D1014514" i="2"/>
  <c r="D1014515" i="2"/>
  <c r="D1014516" i="2"/>
  <c r="D1014517" i="2"/>
  <c r="D1014518" i="2"/>
  <c r="D1014519" i="2"/>
  <c r="D1014520" i="2"/>
  <c r="D1014521" i="2"/>
  <c r="D1014522" i="2"/>
  <c r="D1014523" i="2"/>
  <c r="D1014524" i="2"/>
  <c r="D1014525" i="2"/>
  <c r="D1014526" i="2"/>
  <c r="D1014527" i="2"/>
  <c r="D1014528" i="2"/>
  <c r="D1014529" i="2"/>
  <c r="D1014530" i="2"/>
  <c r="D1014531" i="2"/>
  <c r="D1014532" i="2"/>
  <c r="D1014533" i="2"/>
  <c r="D1014534" i="2"/>
  <c r="D1014535" i="2"/>
  <c r="D1014536" i="2"/>
  <c r="D1014537" i="2"/>
  <c r="D1014538" i="2"/>
  <c r="D1014539" i="2"/>
  <c r="D1014540" i="2"/>
  <c r="D1014541" i="2"/>
  <c r="D1014542" i="2"/>
  <c r="D1014543" i="2"/>
  <c r="D1014544" i="2"/>
  <c r="D1014545" i="2"/>
  <c r="D1014546" i="2"/>
  <c r="D1014547" i="2"/>
  <c r="D1014548" i="2"/>
  <c r="D1014549" i="2"/>
  <c r="D1014550" i="2"/>
  <c r="D1014551" i="2"/>
  <c r="D1014552" i="2"/>
  <c r="D1014553" i="2"/>
  <c r="D1014554" i="2"/>
  <c r="D1014555" i="2"/>
  <c r="D1014556" i="2"/>
  <c r="D1014557" i="2"/>
  <c r="D1014558" i="2"/>
  <c r="D1014559" i="2"/>
  <c r="D1014560" i="2"/>
  <c r="D1014561" i="2"/>
  <c r="D1014562" i="2"/>
  <c r="D1014563" i="2"/>
  <c r="D1014564" i="2"/>
  <c r="D1014565" i="2"/>
  <c r="D1014566" i="2"/>
  <c r="D1014567" i="2"/>
  <c r="D1014568" i="2"/>
  <c r="D1014569" i="2"/>
  <c r="D1014570" i="2"/>
  <c r="D1014571" i="2"/>
  <c r="D1014572" i="2"/>
  <c r="D1014573" i="2"/>
  <c r="D1014574" i="2"/>
  <c r="D1014575" i="2"/>
  <c r="D1014576" i="2"/>
  <c r="D1014577" i="2"/>
  <c r="D1014578" i="2"/>
  <c r="D1014579" i="2"/>
  <c r="D1014580" i="2"/>
  <c r="D1014581" i="2"/>
  <c r="D1014582" i="2"/>
  <c r="D1014583" i="2"/>
  <c r="D1014584" i="2"/>
  <c r="D1014585" i="2"/>
  <c r="D1014586" i="2"/>
  <c r="D1014587" i="2"/>
  <c r="D1014588" i="2"/>
  <c r="D1014589" i="2"/>
  <c r="D1014590" i="2"/>
  <c r="D1014591" i="2"/>
  <c r="D1014592" i="2"/>
  <c r="D1014593" i="2"/>
  <c r="D1014594" i="2"/>
  <c r="D1014595" i="2"/>
  <c r="D1014596" i="2"/>
  <c r="D1014597" i="2"/>
  <c r="D1014598" i="2"/>
  <c r="D1014599" i="2"/>
  <c r="D1014600" i="2"/>
  <c r="D1014601" i="2"/>
  <c r="D1014602" i="2"/>
  <c r="D1014603" i="2"/>
  <c r="D1014604" i="2"/>
  <c r="D1014605" i="2"/>
  <c r="D1014606" i="2"/>
  <c r="D1014607" i="2"/>
  <c r="D1014608" i="2"/>
  <c r="D1014609" i="2"/>
  <c r="D1014610" i="2"/>
  <c r="D1014611" i="2"/>
  <c r="D1014612" i="2"/>
  <c r="D1014613" i="2"/>
  <c r="D1014614" i="2"/>
  <c r="D1014615" i="2"/>
  <c r="D1014616" i="2"/>
  <c r="D1014617" i="2"/>
  <c r="D1014618" i="2"/>
  <c r="D1014619" i="2"/>
  <c r="D1014620" i="2"/>
  <c r="D1014621" i="2"/>
  <c r="D1014622" i="2"/>
  <c r="D1014623" i="2"/>
  <c r="D1014624" i="2"/>
  <c r="D1014625" i="2"/>
  <c r="D1014626" i="2"/>
  <c r="D1014627" i="2"/>
  <c r="D1014628" i="2"/>
  <c r="D1014629" i="2"/>
  <c r="D1014630" i="2"/>
  <c r="D1014631" i="2"/>
  <c r="D1014632" i="2"/>
  <c r="D1014633" i="2"/>
  <c r="D1014634" i="2"/>
  <c r="D1014635" i="2"/>
  <c r="D1014636" i="2"/>
  <c r="D1014637" i="2"/>
  <c r="D1014638" i="2"/>
  <c r="D1014639" i="2"/>
  <c r="D1014640" i="2"/>
  <c r="D1014641" i="2"/>
  <c r="D1014642" i="2"/>
  <c r="D1014643" i="2"/>
  <c r="D1014644" i="2"/>
  <c r="D1014645" i="2"/>
  <c r="D1014646" i="2"/>
  <c r="D1014647" i="2"/>
  <c r="D1014648" i="2"/>
  <c r="D1014649" i="2"/>
  <c r="D1014650" i="2"/>
  <c r="D1014651" i="2"/>
  <c r="D1014652" i="2"/>
  <c r="D1014653" i="2"/>
  <c r="D1014654" i="2"/>
  <c r="D1014655" i="2"/>
  <c r="D1014656" i="2"/>
  <c r="D1014657" i="2"/>
  <c r="D1014658" i="2"/>
  <c r="D1014659" i="2"/>
  <c r="D1014660" i="2"/>
  <c r="D1014661" i="2"/>
  <c r="D1014662" i="2"/>
  <c r="D1014663" i="2"/>
  <c r="D1014664" i="2"/>
  <c r="D1014665" i="2"/>
  <c r="D1014666" i="2"/>
  <c r="D1014667" i="2"/>
  <c r="D1014668" i="2"/>
  <c r="D1014669" i="2"/>
  <c r="D1014670" i="2"/>
  <c r="D1014671" i="2"/>
  <c r="D1014672" i="2"/>
  <c r="D1014673" i="2"/>
  <c r="D1014674" i="2"/>
  <c r="D1014675" i="2"/>
  <c r="D1014676" i="2"/>
  <c r="D1014677" i="2"/>
  <c r="D1014678" i="2"/>
  <c r="D1014679" i="2"/>
  <c r="D1014680" i="2"/>
  <c r="D1014681" i="2"/>
  <c r="D1014682" i="2"/>
  <c r="D1014683" i="2"/>
  <c r="D1014684" i="2"/>
  <c r="D1014685" i="2"/>
  <c r="D1014686" i="2"/>
  <c r="D1014687" i="2"/>
  <c r="D1014688" i="2"/>
  <c r="D1014689" i="2"/>
  <c r="D1014690" i="2"/>
  <c r="D1014691" i="2"/>
  <c r="D1014692" i="2"/>
  <c r="D1014693" i="2"/>
  <c r="D1014694" i="2"/>
  <c r="D1014695" i="2"/>
  <c r="D1014696" i="2"/>
  <c r="D1014697" i="2"/>
  <c r="D1014698" i="2"/>
  <c r="D1014699" i="2"/>
  <c r="D1014700" i="2"/>
  <c r="D1014701" i="2"/>
  <c r="D1014702" i="2"/>
  <c r="D1014703" i="2"/>
  <c r="D1014704" i="2"/>
  <c r="D1014705" i="2"/>
  <c r="D1014706" i="2"/>
  <c r="D1014707" i="2"/>
  <c r="D1014708" i="2"/>
  <c r="D1014709" i="2"/>
  <c r="D1014710" i="2"/>
  <c r="D1014711" i="2"/>
  <c r="D1014712" i="2"/>
  <c r="D1014713" i="2"/>
  <c r="D1014714" i="2"/>
  <c r="D1014715" i="2"/>
  <c r="D1014716" i="2"/>
  <c r="D1014717" i="2"/>
  <c r="D1014718" i="2"/>
  <c r="D1014719" i="2"/>
  <c r="D1014720" i="2"/>
  <c r="D1014721" i="2"/>
  <c r="D1014722" i="2"/>
  <c r="D1014723" i="2"/>
  <c r="D1014724" i="2"/>
  <c r="D1014725" i="2"/>
  <c r="D1014726" i="2"/>
  <c r="D1014727" i="2"/>
  <c r="D1014728" i="2"/>
  <c r="D1014729" i="2"/>
  <c r="D1014730" i="2"/>
  <c r="D1014731" i="2"/>
  <c r="D1014732" i="2"/>
  <c r="D1014733" i="2"/>
  <c r="D1014734" i="2"/>
  <c r="D1014735" i="2"/>
  <c r="D1014736" i="2"/>
  <c r="D1014737" i="2"/>
  <c r="D1014738" i="2"/>
  <c r="D1014739" i="2"/>
  <c r="D1014740" i="2"/>
  <c r="D1014741" i="2"/>
  <c r="D1014742" i="2"/>
  <c r="D1014743" i="2"/>
  <c r="D1014744" i="2"/>
  <c r="D1014745" i="2"/>
  <c r="D1014746" i="2"/>
  <c r="D1014747" i="2"/>
  <c r="D1014748" i="2"/>
  <c r="D1014749" i="2"/>
  <c r="D1014750" i="2"/>
  <c r="D1014751" i="2"/>
  <c r="D1014752" i="2"/>
  <c r="D1014753" i="2"/>
  <c r="D1014754" i="2"/>
  <c r="D1014755" i="2"/>
  <c r="D1014756" i="2"/>
  <c r="D1014757" i="2"/>
  <c r="D1014758" i="2"/>
  <c r="D1014759" i="2"/>
  <c r="D1014760" i="2"/>
  <c r="D1014761" i="2"/>
  <c r="D1014762" i="2"/>
  <c r="D1014763" i="2"/>
  <c r="D1014764" i="2"/>
  <c r="D1014765" i="2"/>
  <c r="D1014766" i="2"/>
  <c r="D1014767" i="2"/>
  <c r="D1014768" i="2"/>
  <c r="D1014769" i="2"/>
  <c r="D1014770" i="2"/>
  <c r="D1014771" i="2"/>
  <c r="D1014772" i="2"/>
  <c r="D1014773" i="2"/>
  <c r="D1014774" i="2"/>
  <c r="D1014775" i="2"/>
  <c r="D1014776" i="2"/>
  <c r="D1014777" i="2"/>
  <c r="D1014778" i="2"/>
  <c r="D1014779" i="2"/>
  <c r="D1014780" i="2"/>
  <c r="D1014781" i="2"/>
  <c r="D1014782" i="2"/>
  <c r="D1014783" i="2"/>
  <c r="D1014784" i="2"/>
  <c r="D1014785" i="2"/>
  <c r="D1014786" i="2"/>
  <c r="D1014787" i="2"/>
  <c r="D1014788" i="2"/>
  <c r="D1014789" i="2"/>
  <c r="D1014790" i="2"/>
  <c r="D1014791" i="2"/>
  <c r="D1014792" i="2"/>
  <c r="D1014793" i="2"/>
  <c r="D1014794" i="2"/>
  <c r="D1014795" i="2"/>
  <c r="D1014796" i="2"/>
  <c r="D1014797" i="2"/>
  <c r="D1014798" i="2"/>
  <c r="D1014799" i="2"/>
  <c r="D1014800" i="2"/>
  <c r="D1014801" i="2"/>
  <c r="D1014802" i="2"/>
  <c r="D1014803" i="2"/>
  <c r="D1014804" i="2"/>
  <c r="D1014805" i="2"/>
  <c r="D1014806" i="2"/>
  <c r="D1014807" i="2"/>
  <c r="D1014808" i="2"/>
  <c r="D1014809" i="2"/>
  <c r="D1014810" i="2"/>
  <c r="D1014811" i="2"/>
  <c r="D1014812" i="2"/>
  <c r="D1014813" i="2"/>
  <c r="D1014814" i="2"/>
  <c r="D1014815" i="2"/>
  <c r="D1014816" i="2"/>
  <c r="D1014817" i="2"/>
  <c r="D1014818" i="2"/>
  <c r="D1014819" i="2"/>
  <c r="D1014820" i="2"/>
  <c r="D1014821" i="2"/>
  <c r="D1014822" i="2"/>
  <c r="D1014823" i="2"/>
  <c r="D1014824" i="2"/>
  <c r="D1014825" i="2"/>
  <c r="D1014826" i="2"/>
  <c r="D1014827" i="2"/>
  <c r="D1014828" i="2"/>
  <c r="D1014829" i="2"/>
  <c r="D1014830" i="2"/>
  <c r="D1014831" i="2"/>
  <c r="D1014832" i="2"/>
  <c r="D1014833" i="2"/>
  <c r="D1014834" i="2"/>
  <c r="D1014835" i="2"/>
  <c r="D1014836" i="2"/>
  <c r="D1014837" i="2"/>
  <c r="D1014838" i="2"/>
  <c r="D1014839" i="2"/>
  <c r="D1014840" i="2"/>
  <c r="D1014841" i="2"/>
  <c r="D1014842" i="2"/>
  <c r="D1014843" i="2"/>
  <c r="D1014844" i="2"/>
  <c r="D1014845" i="2"/>
  <c r="D1014846" i="2"/>
  <c r="D1014847" i="2"/>
  <c r="D1014848" i="2"/>
  <c r="D1014849" i="2"/>
  <c r="D1014850" i="2"/>
  <c r="D1014851" i="2"/>
  <c r="D1014852" i="2"/>
  <c r="D1014853" i="2"/>
  <c r="D1014854" i="2"/>
  <c r="D1014855" i="2"/>
  <c r="D1014856" i="2"/>
  <c r="D1014857" i="2"/>
  <c r="D1014858" i="2"/>
  <c r="D1014859" i="2"/>
  <c r="D1014860" i="2"/>
  <c r="D1014861" i="2"/>
  <c r="D1014862" i="2"/>
  <c r="D1014863" i="2"/>
  <c r="D1014864" i="2"/>
  <c r="D1014865" i="2"/>
  <c r="D1014866" i="2"/>
  <c r="D1014867" i="2"/>
  <c r="D1014868" i="2"/>
  <c r="D1014869" i="2"/>
  <c r="D1014870" i="2"/>
  <c r="D1014871" i="2"/>
  <c r="D1014872" i="2"/>
  <c r="D1014873" i="2"/>
  <c r="D1014874" i="2"/>
  <c r="D1014875" i="2"/>
  <c r="D1014876" i="2"/>
  <c r="D1014877" i="2"/>
  <c r="D1014878" i="2"/>
  <c r="D1014879" i="2"/>
  <c r="D1014880" i="2"/>
  <c r="D1014881" i="2"/>
  <c r="D1014882" i="2"/>
  <c r="D1014883" i="2"/>
  <c r="D1014884" i="2"/>
  <c r="D1014885" i="2"/>
  <c r="D1014886" i="2"/>
  <c r="D1014887" i="2"/>
  <c r="D1014888" i="2"/>
  <c r="D1014889" i="2"/>
  <c r="D1014890" i="2"/>
  <c r="D1014891" i="2"/>
  <c r="D1014892" i="2"/>
  <c r="D1014893" i="2"/>
  <c r="D1014894" i="2"/>
  <c r="D1014895" i="2"/>
  <c r="D1014896" i="2"/>
  <c r="D1014897" i="2"/>
  <c r="D1014898" i="2"/>
  <c r="D1014899" i="2"/>
  <c r="D1014900" i="2"/>
  <c r="D1014901" i="2"/>
  <c r="D1014902" i="2"/>
  <c r="D1014903" i="2"/>
  <c r="D1014904" i="2"/>
  <c r="D1014905" i="2"/>
  <c r="D1014906" i="2"/>
  <c r="D1014907" i="2"/>
  <c r="D1014908" i="2"/>
  <c r="D1014909" i="2"/>
  <c r="D1014910" i="2"/>
  <c r="D1014911" i="2"/>
  <c r="D1014912" i="2"/>
  <c r="D1014913" i="2"/>
  <c r="D1014914" i="2"/>
  <c r="D1014915" i="2"/>
  <c r="D1014916" i="2"/>
  <c r="D1014917" i="2"/>
  <c r="D1014918" i="2"/>
  <c r="D1014919" i="2"/>
  <c r="D1014920" i="2"/>
  <c r="D1014921" i="2"/>
  <c r="D1014922" i="2"/>
  <c r="D1014923" i="2"/>
  <c r="D1014924" i="2"/>
  <c r="D1014925" i="2"/>
  <c r="D1014926" i="2"/>
  <c r="D1014927" i="2"/>
  <c r="D1014928" i="2"/>
  <c r="D1014929" i="2"/>
  <c r="D1014930" i="2"/>
  <c r="D1014931" i="2"/>
  <c r="D1014932" i="2"/>
  <c r="D1014933" i="2"/>
  <c r="D1014934" i="2"/>
  <c r="D1014935" i="2"/>
  <c r="D1014936" i="2"/>
  <c r="D1014937" i="2"/>
  <c r="D1014938" i="2"/>
  <c r="D1014939" i="2"/>
  <c r="D1014940" i="2"/>
  <c r="D1014941" i="2"/>
  <c r="D1014942" i="2"/>
  <c r="D1014943" i="2"/>
  <c r="D1014944" i="2"/>
  <c r="D1014945" i="2"/>
  <c r="D1014946" i="2"/>
  <c r="D1014947" i="2"/>
  <c r="D1014948" i="2"/>
  <c r="D1014949" i="2"/>
  <c r="D1014950" i="2"/>
  <c r="D1014951" i="2"/>
  <c r="D1014952" i="2"/>
  <c r="D1014953" i="2"/>
  <c r="D1014954" i="2"/>
  <c r="D1014955" i="2"/>
  <c r="D1014956" i="2"/>
  <c r="D1014957" i="2"/>
  <c r="D1014958" i="2"/>
  <c r="D1014959" i="2"/>
  <c r="D1014960" i="2"/>
  <c r="D1014961" i="2"/>
  <c r="D1014962" i="2"/>
  <c r="D1014963" i="2"/>
  <c r="D1014964" i="2"/>
  <c r="D1014965" i="2"/>
  <c r="D1014966" i="2"/>
  <c r="D1014967" i="2"/>
  <c r="D1014968" i="2"/>
  <c r="D1014969" i="2"/>
  <c r="D1014970" i="2"/>
  <c r="D1014971" i="2"/>
  <c r="D1014972" i="2"/>
  <c r="D1014973" i="2"/>
  <c r="D1014974" i="2"/>
  <c r="D1014975" i="2"/>
  <c r="D1014976" i="2"/>
  <c r="D1014977" i="2"/>
  <c r="D1014978" i="2"/>
  <c r="D1014979" i="2"/>
  <c r="D1014980" i="2"/>
  <c r="D1014981" i="2"/>
  <c r="D1014982" i="2"/>
  <c r="D1014983" i="2"/>
  <c r="D1014984" i="2"/>
  <c r="D1014985" i="2"/>
  <c r="D1014986" i="2"/>
  <c r="D1014987" i="2"/>
  <c r="D1014988" i="2"/>
  <c r="D1014989" i="2"/>
  <c r="D1014990" i="2"/>
  <c r="D1014991" i="2"/>
  <c r="D1014992" i="2"/>
  <c r="D1014993" i="2"/>
  <c r="D1014994" i="2"/>
  <c r="D1014995" i="2"/>
  <c r="D1014996" i="2"/>
  <c r="D1014997" i="2"/>
  <c r="D1014998" i="2"/>
  <c r="D1014999" i="2"/>
  <c r="D1015000" i="2"/>
  <c r="D1015001" i="2"/>
  <c r="D1015002" i="2"/>
  <c r="D1015003" i="2"/>
  <c r="D1015004" i="2"/>
  <c r="D1015005" i="2"/>
  <c r="D1015006" i="2"/>
  <c r="D1015007" i="2"/>
  <c r="D1015008" i="2"/>
  <c r="D1015009" i="2"/>
  <c r="D1015010" i="2"/>
  <c r="D1015011" i="2"/>
  <c r="D1015012" i="2"/>
  <c r="D1015013" i="2"/>
  <c r="D1015014" i="2"/>
  <c r="D1015015" i="2"/>
  <c r="D1015016" i="2"/>
  <c r="D1015017" i="2"/>
  <c r="D1015018" i="2"/>
  <c r="D1015019" i="2"/>
  <c r="D1015020" i="2"/>
  <c r="D1015021" i="2"/>
  <c r="D1015022" i="2"/>
  <c r="D1015023" i="2"/>
  <c r="D1015024" i="2"/>
  <c r="D1015025" i="2"/>
  <c r="D1015026" i="2"/>
  <c r="D1015027" i="2"/>
  <c r="D1015028" i="2"/>
  <c r="D1015029" i="2"/>
  <c r="D1015030" i="2"/>
  <c r="D1015031" i="2"/>
  <c r="D1015032" i="2"/>
  <c r="D1015033" i="2"/>
  <c r="D1015034" i="2"/>
  <c r="D1015035" i="2"/>
  <c r="D1015036" i="2"/>
  <c r="D1015037" i="2"/>
  <c r="D1015038" i="2"/>
  <c r="D1015039" i="2"/>
  <c r="D1015040" i="2"/>
  <c r="D1015041" i="2"/>
  <c r="D1015042" i="2"/>
  <c r="D1015043" i="2"/>
  <c r="D1015044" i="2"/>
  <c r="D1015045" i="2"/>
  <c r="D1015046" i="2"/>
  <c r="D1015047" i="2"/>
  <c r="D1015048" i="2"/>
  <c r="D1015049" i="2"/>
  <c r="D1015050" i="2"/>
  <c r="D1015051" i="2"/>
  <c r="D1015052" i="2"/>
  <c r="D1015053" i="2"/>
  <c r="D1015054" i="2"/>
  <c r="D1015055" i="2"/>
  <c r="D1015056" i="2"/>
  <c r="D1015057" i="2"/>
  <c r="D1015058" i="2"/>
  <c r="D1015059" i="2"/>
  <c r="D1015060" i="2"/>
  <c r="D1015061" i="2"/>
  <c r="D1015062" i="2"/>
  <c r="D1015063" i="2"/>
  <c r="D1015064" i="2"/>
  <c r="D1015065" i="2"/>
  <c r="D1015066" i="2"/>
  <c r="D1015067" i="2"/>
  <c r="D1015068" i="2"/>
  <c r="D1015069" i="2"/>
  <c r="D1015070" i="2"/>
  <c r="D1015071" i="2"/>
  <c r="D1015072" i="2"/>
  <c r="D1015073" i="2"/>
  <c r="D1015074" i="2"/>
  <c r="D1015075" i="2"/>
  <c r="D1015076" i="2"/>
  <c r="D1015077" i="2"/>
  <c r="D1015078" i="2"/>
  <c r="D1015079" i="2"/>
  <c r="D1015080" i="2"/>
  <c r="D1015081" i="2"/>
  <c r="D1015082" i="2"/>
  <c r="D1015083" i="2"/>
  <c r="D1015084" i="2"/>
  <c r="D1015085" i="2"/>
  <c r="D1015086" i="2"/>
  <c r="D1015087" i="2"/>
  <c r="D1015088" i="2"/>
  <c r="D1015089" i="2"/>
  <c r="D1015090" i="2"/>
  <c r="D1015091" i="2"/>
  <c r="D1015092" i="2"/>
  <c r="D1015093" i="2"/>
  <c r="D1015094" i="2"/>
  <c r="D1015095" i="2"/>
  <c r="D1015096" i="2"/>
  <c r="D1015097" i="2"/>
  <c r="D1015098" i="2"/>
  <c r="D1015099" i="2"/>
  <c r="D1015100" i="2"/>
  <c r="D1015101" i="2"/>
  <c r="D1015102" i="2"/>
  <c r="D1015103" i="2"/>
  <c r="D1015104" i="2"/>
  <c r="D1015105" i="2"/>
  <c r="D1015106" i="2"/>
  <c r="D1015107" i="2"/>
  <c r="D1015108" i="2"/>
  <c r="D1015109" i="2"/>
  <c r="D1015110" i="2"/>
  <c r="D1015111" i="2"/>
  <c r="D1015112" i="2"/>
  <c r="D1015113" i="2"/>
  <c r="D1015114" i="2"/>
  <c r="D1015115" i="2"/>
  <c r="D1015116" i="2"/>
  <c r="D1015117" i="2"/>
  <c r="D1015118" i="2"/>
  <c r="D1015119" i="2"/>
  <c r="D1015120" i="2"/>
  <c r="D1015121" i="2"/>
  <c r="D1015122" i="2"/>
  <c r="D1015123" i="2"/>
  <c r="D1015124" i="2"/>
  <c r="D1015125" i="2"/>
  <c r="D1015126" i="2"/>
  <c r="D1015127" i="2"/>
  <c r="D1015128" i="2"/>
  <c r="D1015129" i="2"/>
  <c r="D1015130" i="2"/>
  <c r="D1015131" i="2"/>
  <c r="D1015132" i="2"/>
  <c r="D1015133" i="2"/>
  <c r="D1015134" i="2"/>
  <c r="D1015135" i="2"/>
  <c r="D1015136" i="2"/>
  <c r="D1015137" i="2"/>
  <c r="D1015138" i="2"/>
  <c r="D1015139" i="2"/>
  <c r="D1015140" i="2"/>
  <c r="D1015141" i="2"/>
  <c r="D1015142" i="2"/>
  <c r="D1015143" i="2"/>
  <c r="D1015144" i="2"/>
  <c r="D1015145" i="2"/>
  <c r="D1015146" i="2"/>
  <c r="D1015147" i="2"/>
  <c r="D1015148" i="2"/>
  <c r="D1015149" i="2"/>
  <c r="D1015150" i="2"/>
  <c r="D1015151" i="2"/>
  <c r="D1015152" i="2"/>
  <c r="D1015153" i="2"/>
  <c r="D1015154" i="2"/>
  <c r="D1015155" i="2"/>
  <c r="D1015156" i="2"/>
  <c r="D1015157" i="2"/>
  <c r="D1015158" i="2"/>
  <c r="D1015159" i="2"/>
  <c r="D1015160" i="2"/>
  <c r="D1015161" i="2"/>
  <c r="D1015162" i="2"/>
  <c r="D1015163" i="2"/>
  <c r="D1015164" i="2"/>
  <c r="D1015165" i="2"/>
  <c r="D1015166" i="2"/>
  <c r="D1015167" i="2"/>
  <c r="D1015168" i="2"/>
  <c r="D1015169" i="2"/>
  <c r="D1015170" i="2"/>
  <c r="D1015171" i="2"/>
  <c r="D1015172" i="2"/>
  <c r="D1015173" i="2"/>
  <c r="D1015174" i="2"/>
  <c r="D1015175" i="2"/>
  <c r="D1015176" i="2"/>
  <c r="D1015177" i="2"/>
  <c r="D1015178" i="2"/>
  <c r="D1015179" i="2"/>
  <c r="D1015180" i="2"/>
  <c r="D1015181" i="2"/>
  <c r="D1015182" i="2"/>
  <c r="D1015183" i="2"/>
  <c r="D1015184" i="2"/>
  <c r="D1015185" i="2"/>
  <c r="D1015186" i="2"/>
  <c r="D1015187" i="2"/>
  <c r="D1015188" i="2"/>
  <c r="D1015189" i="2"/>
  <c r="D1015190" i="2"/>
  <c r="D1015191" i="2"/>
  <c r="D1015192" i="2"/>
  <c r="D1015193" i="2"/>
  <c r="D1015194" i="2"/>
  <c r="D1015195" i="2"/>
  <c r="D1015196" i="2"/>
  <c r="D1015197" i="2"/>
  <c r="D1015198" i="2"/>
  <c r="D1015199" i="2"/>
  <c r="D1015200" i="2"/>
  <c r="D1015201" i="2"/>
  <c r="D1015202" i="2"/>
  <c r="D1015203" i="2"/>
  <c r="D1015204" i="2"/>
  <c r="D1015205" i="2"/>
  <c r="D1015206" i="2"/>
  <c r="D1015207" i="2"/>
  <c r="D1015208" i="2"/>
  <c r="D1015209" i="2"/>
  <c r="D1015210" i="2"/>
  <c r="D1015211" i="2"/>
  <c r="D1015212" i="2"/>
  <c r="D1015213" i="2"/>
  <c r="D1015214" i="2"/>
  <c r="D1015215" i="2"/>
  <c r="D1015216" i="2"/>
  <c r="D1015217" i="2"/>
  <c r="D1015218" i="2"/>
  <c r="D1015219" i="2"/>
  <c r="D1015220" i="2"/>
  <c r="D1015221" i="2"/>
  <c r="D1015222" i="2"/>
  <c r="D1015223" i="2"/>
  <c r="D1015224" i="2"/>
  <c r="D1015225" i="2"/>
  <c r="D1015226" i="2"/>
  <c r="D1015227" i="2"/>
  <c r="D1015228" i="2"/>
  <c r="D1015229" i="2"/>
  <c r="D1015230" i="2"/>
  <c r="D1015231" i="2"/>
  <c r="D1015232" i="2"/>
  <c r="D1015233" i="2"/>
  <c r="D1015234" i="2"/>
  <c r="D1015235" i="2"/>
  <c r="D1015236" i="2"/>
  <c r="D1015237" i="2"/>
  <c r="D1015238" i="2"/>
  <c r="D1015239" i="2"/>
  <c r="D1015240" i="2"/>
  <c r="D1015241" i="2"/>
  <c r="D1015242" i="2"/>
  <c r="D1015243" i="2"/>
  <c r="D1015244" i="2"/>
  <c r="D1015245" i="2"/>
  <c r="D1015246" i="2"/>
  <c r="D1015247" i="2"/>
  <c r="D1015248" i="2"/>
  <c r="D1015249" i="2"/>
  <c r="D1015250" i="2"/>
  <c r="D1015251" i="2"/>
  <c r="D1015252" i="2"/>
  <c r="D1015253" i="2"/>
  <c r="D1015254" i="2"/>
  <c r="D1015255" i="2"/>
  <c r="D1015256" i="2"/>
  <c r="D1015257" i="2"/>
  <c r="D1015258" i="2"/>
  <c r="D1015259" i="2"/>
  <c r="D1015260" i="2"/>
  <c r="D1015261" i="2"/>
  <c r="D1015262" i="2"/>
  <c r="D1015263" i="2"/>
  <c r="D1015264" i="2"/>
  <c r="D1015265" i="2"/>
  <c r="D1015266" i="2"/>
  <c r="D1015267" i="2"/>
  <c r="D1015268" i="2"/>
  <c r="D1015269" i="2"/>
  <c r="D1015270" i="2"/>
  <c r="D1015271" i="2"/>
  <c r="D1015272" i="2"/>
  <c r="D1015273" i="2"/>
  <c r="D1015274" i="2"/>
  <c r="D1015275" i="2"/>
  <c r="D1015276" i="2"/>
  <c r="D1015277" i="2"/>
  <c r="D1015278" i="2"/>
  <c r="D1015279" i="2"/>
  <c r="D1015280" i="2"/>
  <c r="D1015281" i="2"/>
  <c r="D1015282" i="2"/>
  <c r="D1015283" i="2"/>
  <c r="D1015284" i="2"/>
  <c r="D1015285" i="2"/>
  <c r="D1015286" i="2"/>
  <c r="D1015287" i="2"/>
  <c r="D1015288" i="2"/>
  <c r="D1015289" i="2"/>
  <c r="D1015290" i="2"/>
  <c r="D1015291" i="2"/>
  <c r="D1015292" i="2"/>
  <c r="D1015293" i="2"/>
  <c r="D1015294" i="2"/>
  <c r="D1015295" i="2"/>
  <c r="D1015296" i="2"/>
  <c r="D1015297" i="2"/>
  <c r="D1015298" i="2"/>
  <c r="D1015299" i="2"/>
  <c r="D1015300" i="2"/>
  <c r="D1015301" i="2"/>
  <c r="D1015302" i="2"/>
  <c r="D1015303" i="2"/>
  <c r="D1015304" i="2"/>
  <c r="D1015305" i="2"/>
  <c r="D1015306" i="2"/>
  <c r="D1015307" i="2"/>
  <c r="D1015308" i="2"/>
  <c r="D1015309" i="2"/>
  <c r="D1015310" i="2"/>
  <c r="D1015311" i="2"/>
  <c r="D1015312" i="2"/>
  <c r="D1015313" i="2"/>
  <c r="D1015314" i="2"/>
  <c r="D1015315" i="2"/>
  <c r="D1015316" i="2"/>
  <c r="D1015317" i="2"/>
  <c r="D1015318" i="2"/>
  <c r="D1015319" i="2"/>
  <c r="D1015320" i="2"/>
  <c r="D1015321" i="2"/>
  <c r="D1015322" i="2"/>
  <c r="D1015323" i="2"/>
  <c r="D1015324" i="2"/>
  <c r="D1015325" i="2"/>
  <c r="D1015326" i="2"/>
  <c r="D1015327" i="2"/>
  <c r="D1015328" i="2"/>
  <c r="D1015329" i="2"/>
  <c r="D1015330" i="2"/>
  <c r="D1015331" i="2"/>
  <c r="D1015332" i="2"/>
  <c r="D1015333" i="2"/>
  <c r="D1015334" i="2"/>
  <c r="D1015335" i="2"/>
  <c r="D1015336" i="2"/>
  <c r="D1015337" i="2"/>
  <c r="D1015338" i="2"/>
  <c r="D1015339" i="2"/>
  <c r="D1015340" i="2"/>
  <c r="D1015341" i="2"/>
  <c r="D1015342" i="2"/>
  <c r="D1015343" i="2"/>
  <c r="D1015344" i="2"/>
  <c r="D1015345" i="2"/>
  <c r="D1015346" i="2"/>
  <c r="D1015347" i="2"/>
  <c r="D1015348" i="2"/>
  <c r="D1015349" i="2"/>
  <c r="D1015350" i="2"/>
  <c r="D1015351" i="2"/>
  <c r="D1015352" i="2"/>
  <c r="D1015353" i="2"/>
  <c r="D1015354" i="2"/>
  <c r="D1015355" i="2"/>
  <c r="D1015356" i="2"/>
  <c r="D1015357" i="2"/>
  <c r="D1015358" i="2"/>
  <c r="D1015359" i="2"/>
  <c r="D1015360" i="2"/>
  <c r="D1015361" i="2"/>
  <c r="D1015362" i="2"/>
  <c r="D1015363" i="2"/>
  <c r="D1015364" i="2"/>
  <c r="D1015365" i="2"/>
  <c r="D1015366" i="2"/>
  <c r="D1015367" i="2"/>
  <c r="D1015368" i="2"/>
  <c r="D1015369" i="2"/>
  <c r="D1015370" i="2"/>
  <c r="D1015371" i="2"/>
  <c r="D1015372" i="2"/>
  <c r="D1015373" i="2"/>
  <c r="D1015374" i="2"/>
  <c r="D1015375" i="2"/>
  <c r="D1015376" i="2"/>
  <c r="D1015377" i="2"/>
  <c r="D1015378" i="2"/>
  <c r="D1015379" i="2"/>
  <c r="D1015380" i="2"/>
  <c r="D1015381" i="2"/>
  <c r="D1015382" i="2"/>
  <c r="D1015383" i="2"/>
  <c r="D1015384" i="2"/>
  <c r="D1015385" i="2"/>
  <c r="D1015386" i="2"/>
  <c r="D1015387" i="2"/>
  <c r="D1015388" i="2"/>
  <c r="D1015389" i="2"/>
  <c r="D1015390" i="2"/>
  <c r="D1015391" i="2"/>
  <c r="D1015392" i="2"/>
  <c r="D1015393" i="2"/>
  <c r="D1015394" i="2"/>
  <c r="D1015395" i="2"/>
  <c r="D1015396" i="2"/>
  <c r="D1015397" i="2"/>
  <c r="D1015398" i="2"/>
  <c r="D1015399" i="2"/>
  <c r="D1015400" i="2"/>
  <c r="D1015401" i="2"/>
  <c r="D1015402" i="2"/>
  <c r="D1015403" i="2"/>
  <c r="D1015404" i="2"/>
  <c r="D1015405" i="2"/>
  <c r="D1015406" i="2"/>
  <c r="D1015407" i="2"/>
  <c r="D1015408" i="2"/>
  <c r="D1015409" i="2"/>
  <c r="D1015410" i="2"/>
  <c r="D1015411" i="2"/>
  <c r="D1015412" i="2"/>
  <c r="D1015413" i="2"/>
  <c r="D1015414" i="2"/>
  <c r="D1015415" i="2"/>
  <c r="D1015416" i="2"/>
  <c r="D1015417" i="2"/>
  <c r="D1015418" i="2"/>
  <c r="D1015419" i="2"/>
  <c r="D1015420" i="2"/>
  <c r="D1015421" i="2"/>
  <c r="D1015422" i="2"/>
  <c r="D1015423" i="2"/>
  <c r="D1015424" i="2"/>
  <c r="D1015425" i="2"/>
  <c r="D1015426" i="2"/>
  <c r="D1015427" i="2"/>
  <c r="D1015428" i="2"/>
  <c r="D1015429" i="2"/>
  <c r="D1015430" i="2"/>
  <c r="D1015431" i="2"/>
  <c r="D1015432" i="2"/>
  <c r="D1015433" i="2"/>
  <c r="D1015434" i="2"/>
  <c r="D1015435" i="2"/>
  <c r="D1015436" i="2"/>
  <c r="D1015437" i="2"/>
  <c r="D1015438" i="2"/>
  <c r="D1015439" i="2"/>
  <c r="D1015440" i="2"/>
  <c r="D1015441" i="2"/>
  <c r="D1015442" i="2"/>
  <c r="D1015443" i="2"/>
  <c r="D1015444" i="2"/>
  <c r="D1015445" i="2"/>
  <c r="D1015446" i="2"/>
  <c r="D1015447" i="2"/>
  <c r="D1015448" i="2"/>
  <c r="D1015449" i="2"/>
  <c r="D1015450" i="2"/>
  <c r="D1015451" i="2"/>
  <c r="D1015452" i="2"/>
  <c r="D1015453" i="2"/>
  <c r="D1015454" i="2"/>
  <c r="D1015455" i="2"/>
  <c r="D1015456" i="2"/>
  <c r="D1015457" i="2"/>
  <c r="D1015458" i="2"/>
  <c r="D1015459" i="2"/>
  <c r="D1015460" i="2"/>
  <c r="D1015461" i="2"/>
  <c r="D1015462" i="2"/>
  <c r="D1015463" i="2"/>
  <c r="D1015464" i="2"/>
  <c r="D1015465" i="2"/>
  <c r="D1015466" i="2"/>
  <c r="D1015467" i="2"/>
  <c r="D1015468" i="2"/>
  <c r="D1015469" i="2"/>
  <c r="D1015470" i="2"/>
  <c r="D1015471" i="2"/>
  <c r="D1015472" i="2"/>
  <c r="D1015473" i="2"/>
  <c r="D1015474" i="2"/>
  <c r="D1015475" i="2"/>
  <c r="D1015476" i="2"/>
  <c r="D1015477" i="2"/>
  <c r="D1015478" i="2"/>
  <c r="D1015479" i="2"/>
  <c r="D1015480" i="2"/>
  <c r="D1015481" i="2"/>
  <c r="D1015482" i="2"/>
  <c r="D1015483" i="2"/>
  <c r="D1015484" i="2"/>
  <c r="D1015485" i="2"/>
  <c r="D1015486" i="2"/>
  <c r="D1015487" i="2"/>
  <c r="D1015488" i="2"/>
  <c r="D1015489" i="2"/>
  <c r="D1015490" i="2"/>
  <c r="D1015491" i="2"/>
  <c r="D1015492" i="2"/>
  <c r="D1015493" i="2"/>
  <c r="D1015494" i="2"/>
  <c r="D1015495" i="2"/>
  <c r="D1015496" i="2"/>
  <c r="D1015497" i="2"/>
  <c r="D1015498" i="2"/>
  <c r="D1015499" i="2"/>
  <c r="D1015500" i="2"/>
  <c r="D1015501" i="2"/>
  <c r="D1015502" i="2"/>
  <c r="D1015503" i="2"/>
  <c r="D1015504" i="2"/>
  <c r="D1015505" i="2"/>
  <c r="D1015506" i="2"/>
  <c r="D1015507" i="2"/>
  <c r="D1015508" i="2"/>
  <c r="D1015509" i="2"/>
  <c r="D1015510" i="2"/>
  <c r="D1015511" i="2"/>
  <c r="D1015512" i="2"/>
  <c r="D1015513" i="2"/>
  <c r="D1015514" i="2"/>
  <c r="D1015515" i="2"/>
  <c r="D1015516" i="2"/>
  <c r="D1015517" i="2"/>
  <c r="D1015518" i="2"/>
  <c r="D1015519" i="2"/>
  <c r="D1015520" i="2"/>
  <c r="D1015521" i="2"/>
  <c r="D1015522" i="2"/>
  <c r="D1015523" i="2"/>
  <c r="D1015524" i="2"/>
  <c r="D1015525" i="2"/>
  <c r="D1015526" i="2"/>
  <c r="D1015527" i="2"/>
  <c r="D1015528" i="2"/>
  <c r="D1015529" i="2"/>
  <c r="D1015530" i="2"/>
  <c r="D1015531" i="2"/>
  <c r="D1015532" i="2"/>
  <c r="D1015533" i="2"/>
  <c r="D1015534" i="2"/>
  <c r="D1015535" i="2"/>
  <c r="D1015536" i="2"/>
  <c r="D1015537" i="2"/>
  <c r="D1015538" i="2"/>
  <c r="D1015539" i="2"/>
  <c r="D1015540" i="2"/>
  <c r="D1015541" i="2"/>
  <c r="D1015542" i="2"/>
  <c r="D1015543" i="2"/>
  <c r="D1015544" i="2"/>
  <c r="D1015545" i="2"/>
  <c r="D1015546" i="2"/>
  <c r="D1015547" i="2"/>
  <c r="D1015548" i="2"/>
  <c r="D1015549" i="2"/>
  <c r="D1015550" i="2"/>
  <c r="D1015551" i="2"/>
  <c r="D1015552" i="2"/>
  <c r="D1015553" i="2"/>
  <c r="D1015554" i="2"/>
  <c r="D1015555" i="2"/>
  <c r="D1015556" i="2"/>
  <c r="D1015557" i="2"/>
  <c r="D1015558" i="2"/>
  <c r="D1015559" i="2"/>
  <c r="D1015560" i="2"/>
  <c r="D1015561" i="2"/>
  <c r="D1015562" i="2"/>
  <c r="D1015563" i="2"/>
  <c r="D1015564" i="2"/>
  <c r="D1015565" i="2"/>
  <c r="D1015566" i="2"/>
  <c r="D1015567" i="2"/>
  <c r="D1015568" i="2"/>
  <c r="D1015569" i="2"/>
  <c r="D1015570" i="2"/>
  <c r="D1015571" i="2"/>
  <c r="D1015572" i="2"/>
  <c r="D1015573" i="2"/>
  <c r="D1015574" i="2"/>
  <c r="D1015575" i="2"/>
  <c r="D1015576" i="2"/>
  <c r="D1015577" i="2"/>
  <c r="D1015578" i="2"/>
  <c r="D1015579" i="2"/>
  <c r="D1015580" i="2"/>
  <c r="D1015581" i="2"/>
  <c r="D1015582" i="2"/>
  <c r="D1015583" i="2"/>
  <c r="D1015584" i="2"/>
  <c r="D1015585" i="2"/>
  <c r="D1015586" i="2"/>
  <c r="D1015587" i="2"/>
  <c r="D1015588" i="2"/>
  <c r="D1015589" i="2"/>
  <c r="D1015590" i="2"/>
  <c r="D1015591" i="2"/>
  <c r="D1015592" i="2"/>
  <c r="D1015593" i="2"/>
  <c r="D1015594" i="2"/>
  <c r="D1015595" i="2"/>
  <c r="D1015596" i="2"/>
  <c r="D1015597" i="2"/>
  <c r="D1015598" i="2"/>
  <c r="D1015599" i="2"/>
  <c r="D1015600" i="2"/>
  <c r="D1015601" i="2"/>
  <c r="D1015602" i="2"/>
  <c r="D1015603" i="2"/>
  <c r="D1015604" i="2"/>
  <c r="D1015605" i="2"/>
  <c r="D1015606" i="2"/>
  <c r="D1015607" i="2"/>
  <c r="D1015608" i="2"/>
  <c r="D1015609" i="2"/>
  <c r="D1015610" i="2"/>
  <c r="D1015611" i="2"/>
  <c r="D1015612" i="2"/>
  <c r="D1015613" i="2"/>
  <c r="D1015614" i="2"/>
  <c r="D1015615" i="2"/>
  <c r="D1015616" i="2"/>
  <c r="D1015617" i="2"/>
  <c r="D1015618" i="2"/>
  <c r="D1015619" i="2"/>
  <c r="D1015620" i="2"/>
  <c r="D1015621" i="2"/>
  <c r="D1015622" i="2"/>
  <c r="D1015623" i="2"/>
  <c r="D1015624" i="2"/>
  <c r="D1015625" i="2"/>
  <c r="D1015626" i="2"/>
  <c r="D1015627" i="2"/>
  <c r="D1015628" i="2"/>
  <c r="D1015629" i="2"/>
  <c r="D1015630" i="2"/>
  <c r="D1015631" i="2"/>
  <c r="D1015632" i="2"/>
  <c r="D1015633" i="2"/>
  <c r="D1015634" i="2"/>
  <c r="D1015635" i="2"/>
  <c r="D1015636" i="2"/>
  <c r="D1015637" i="2"/>
  <c r="D1015638" i="2"/>
  <c r="D1015639" i="2"/>
  <c r="D1015640" i="2"/>
  <c r="D1015641" i="2"/>
  <c r="D1015642" i="2"/>
  <c r="D1015643" i="2"/>
  <c r="D1015644" i="2"/>
  <c r="D1015645" i="2"/>
  <c r="D1015646" i="2"/>
  <c r="D1015647" i="2"/>
  <c r="D1015648" i="2"/>
  <c r="D1015649" i="2"/>
  <c r="D1015650" i="2"/>
  <c r="D1015651" i="2"/>
  <c r="D1015652" i="2"/>
  <c r="D1015653" i="2"/>
  <c r="D1015654" i="2"/>
  <c r="D1015655" i="2"/>
  <c r="D1015656" i="2"/>
  <c r="D1015657" i="2"/>
  <c r="D1015658" i="2"/>
  <c r="D1015659" i="2"/>
  <c r="D1015660" i="2"/>
  <c r="D1015661" i="2"/>
  <c r="D1015662" i="2"/>
  <c r="D1015663" i="2"/>
  <c r="D1015664" i="2"/>
  <c r="D1015665" i="2"/>
  <c r="D1015666" i="2"/>
  <c r="D1015667" i="2"/>
  <c r="D1015668" i="2"/>
  <c r="D1015669" i="2"/>
  <c r="D1015670" i="2"/>
  <c r="D1015671" i="2"/>
  <c r="D1015672" i="2"/>
  <c r="D1015673" i="2"/>
  <c r="D1015674" i="2"/>
  <c r="D1015675" i="2"/>
  <c r="D1015676" i="2"/>
  <c r="D1015677" i="2"/>
  <c r="D1015678" i="2"/>
  <c r="D1015679" i="2"/>
  <c r="D1015680" i="2"/>
  <c r="D1015681" i="2"/>
  <c r="D1015682" i="2"/>
  <c r="D1015683" i="2"/>
  <c r="D1015684" i="2"/>
  <c r="D1015685" i="2"/>
  <c r="D1015686" i="2"/>
  <c r="D1015687" i="2"/>
  <c r="D1015688" i="2"/>
  <c r="D1015689" i="2"/>
  <c r="D1015690" i="2"/>
  <c r="D1015691" i="2"/>
  <c r="D1015692" i="2"/>
  <c r="D1015693" i="2"/>
  <c r="D1015694" i="2"/>
  <c r="D1015695" i="2"/>
  <c r="D1015696" i="2"/>
  <c r="D1015697" i="2"/>
  <c r="D1015698" i="2"/>
  <c r="D1015699" i="2"/>
  <c r="D1015700" i="2"/>
  <c r="D1015701" i="2"/>
  <c r="D1015702" i="2"/>
  <c r="D1015703" i="2"/>
  <c r="D1015704" i="2"/>
  <c r="D1015705" i="2"/>
  <c r="D1015706" i="2"/>
  <c r="D1015707" i="2"/>
  <c r="D1015708" i="2"/>
  <c r="D1015709" i="2"/>
  <c r="D1015710" i="2"/>
  <c r="D1015711" i="2"/>
  <c r="D1015712" i="2"/>
  <c r="D1015713" i="2"/>
  <c r="D1015714" i="2"/>
  <c r="D1015715" i="2"/>
  <c r="D1015716" i="2"/>
  <c r="D1015717" i="2"/>
  <c r="D1015718" i="2"/>
  <c r="D1015719" i="2"/>
  <c r="D1015720" i="2"/>
  <c r="D1015721" i="2"/>
  <c r="D1015722" i="2"/>
  <c r="D1015723" i="2"/>
  <c r="D1015724" i="2"/>
  <c r="D1015725" i="2"/>
  <c r="D1015726" i="2"/>
  <c r="D1015727" i="2"/>
  <c r="D1015728" i="2"/>
  <c r="D1015729" i="2"/>
  <c r="D1015730" i="2"/>
  <c r="D1015731" i="2"/>
  <c r="D1015732" i="2"/>
  <c r="D1015733" i="2"/>
  <c r="D1015734" i="2"/>
  <c r="D1015735" i="2"/>
  <c r="D1015736" i="2"/>
  <c r="D1015737" i="2"/>
  <c r="D1015738" i="2"/>
  <c r="D1015739" i="2"/>
  <c r="D1015740" i="2"/>
  <c r="D1015741" i="2"/>
  <c r="D1015742" i="2"/>
  <c r="D1015743" i="2"/>
  <c r="D1015744" i="2"/>
  <c r="D1015745" i="2"/>
  <c r="D1015746" i="2"/>
  <c r="D1015747" i="2"/>
  <c r="D1015748" i="2"/>
  <c r="D1015749" i="2"/>
  <c r="D1015750" i="2"/>
  <c r="D1015751" i="2"/>
  <c r="D1015752" i="2"/>
  <c r="D1015753" i="2"/>
  <c r="D1015754" i="2"/>
  <c r="D1015755" i="2"/>
  <c r="D1015756" i="2"/>
  <c r="D1015757" i="2"/>
  <c r="D1015758" i="2"/>
  <c r="D1015759" i="2"/>
  <c r="D1015760" i="2"/>
  <c r="D1015761" i="2"/>
  <c r="D1015762" i="2"/>
  <c r="D1015763" i="2"/>
  <c r="D1015764" i="2"/>
  <c r="D1015765" i="2"/>
  <c r="D1015766" i="2"/>
  <c r="D1015767" i="2"/>
  <c r="D1015768" i="2"/>
  <c r="D1015769" i="2"/>
  <c r="D1015770" i="2"/>
  <c r="D1015771" i="2"/>
  <c r="D1015772" i="2"/>
  <c r="D1015773" i="2"/>
  <c r="D1015774" i="2"/>
  <c r="D1015775" i="2"/>
  <c r="D1015776" i="2"/>
  <c r="D1015777" i="2"/>
  <c r="D1015778" i="2"/>
  <c r="D1015779" i="2"/>
  <c r="D1015780" i="2"/>
  <c r="D1015781" i="2"/>
  <c r="D1015782" i="2"/>
  <c r="D1015783" i="2"/>
  <c r="D1015784" i="2"/>
  <c r="D1015785" i="2"/>
  <c r="D1015786" i="2"/>
  <c r="D1015787" i="2"/>
  <c r="D1015788" i="2"/>
  <c r="D1015789" i="2"/>
  <c r="D1015790" i="2"/>
  <c r="D1015791" i="2"/>
  <c r="D1015792" i="2"/>
  <c r="D1015793" i="2"/>
  <c r="D1015794" i="2"/>
  <c r="D1015795" i="2"/>
  <c r="D1015796" i="2"/>
  <c r="D1015797" i="2"/>
  <c r="D1015798" i="2"/>
  <c r="D1015799" i="2"/>
  <c r="D1015800" i="2"/>
  <c r="D1015801" i="2"/>
  <c r="D1015802" i="2"/>
  <c r="D1015803" i="2"/>
  <c r="D1015804" i="2"/>
  <c r="D1015805" i="2"/>
  <c r="D1015806" i="2"/>
  <c r="D1015807" i="2"/>
  <c r="D1015808" i="2"/>
  <c r="D1015809" i="2"/>
  <c r="D1015810" i="2"/>
  <c r="D1015811" i="2"/>
  <c r="D1015812" i="2"/>
  <c r="D1015813" i="2"/>
  <c r="D1015814" i="2"/>
  <c r="D1015815" i="2"/>
  <c r="D1015816" i="2"/>
  <c r="D1015817" i="2"/>
  <c r="D1015818" i="2"/>
  <c r="D1015819" i="2"/>
  <c r="D1015820" i="2"/>
  <c r="D1015821" i="2"/>
  <c r="D1015822" i="2"/>
  <c r="D1015823" i="2"/>
  <c r="D1015824" i="2"/>
  <c r="D1015825" i="2"/>
  <c r="D1015826" i="2"/>
  <c r="D1015827" i="2"/>
  <c r="D1015828" i="2"/>
  <c r="D1015829" i="2"/>
  <c r="D1015830" i="2"/>
  <c r="D1015831" i="2"/>
  <c r="D1015832" i="2"/>
  <c r="D1015833" i="2"/>
  <c r="D1015834" i="2"/>
  <c r="D1015835" i="2"/>
  <c r="D1015836" i="2"/>
  <c r="D1015837" i="2"/>
  <c r="D1015838" i="2"/>
  <c r="D1015839" i="2"/>
  <c r="D1015840" i="2"/>
  <c r="D1015841" i="2"/>
  <c r="D1015842" i="2"/>
  <c r="D1015843" i="2"/>
  <c r="D1015844" i="2"/>
  <c r="D1015845" i="2"/>
  <c r="D1015846" i="2"/>
  <c r="D1015847" i="2"/>
  <c r="D1015848" i="2"/>
  <c r="D1015849" i="2"/>
  <c r="D1015850" i="2"/>
  <c r="D1015851" i="2"/>
  <c r="D1015852" i="2"/>
  <c r="D1015853" i="2"/>
  <c r="D1015854" i="2"/>
  <c r="D1015855" i="2"/>
  <c r="D1015856" i="2"/>
  <c r="D1015857" i="2"/>
  <c r="D1015858" i="2"/>
  <c r="D1015859" i="2"/>
  <c r="D1015860" i="2"/>
  <c r="D1015861" i="2"/>
  <c r="D1015862" i="2"/>
  <c r="D1015863" i="2"/>
  <c r="D1015864" i="2"/>
  <c r="D1015865" i="2"/>
  <c r="D1015866" i="2"/>
  <c r="D1015867" i="2"/>
  <c r="D1015868" i="2"/>
  <c r="D1015869" i="2"/>
  <c r="D1015870" i="2"/>
  <c r="D1015871" i="2"/>
  <c r="D1015872" i="2"/>
  <c r="D1015873" i="2"/>
  <c r="D1015874" i="2"/>
  <c r="D1015875" i="2"/>
  <c r="D1015876" i="2"/>
  <c r="D1015877" i="2"/>
  <c r="D1015878" i="2"/>
  <c r="D1015879" i="2"/>
  <c r="D1015880" i="2"/>
  <c r="D1015881" i="2"/>
  <c r="D1015882" i="2"/>
  <c r="D1015883" i="2"/>
  <c r="D1015884" i="2"/>
  <c r="D1015885" i="2"/>
  <c r="D1015886" i="2"/>
  <c r="D1015887" i="2"/>
  <c r="D1015888" i="2"/>
  <c r="D1015889" i="2"/>
  <c r="D1015890" i="2"/>
  <c r="D1015891" i="2"/>
  <c r="D1015892" i="2"/>
  <c r="D1015893" i="2"/>
  <c r="D1015894" i="2"/>
  <c r="D1015895" i="2"/>
  <c r="D1015896" i="2"/>
  <c r="D1015897" i="2"/>
  <c r="D1015898" i="2"/>
  <c r="D1015899" i="2"/>
  <c r="D1015900" i="2"/>
  <c r="D1015901" i="2"/>
  <c r="D1015902" i="2"/>
  <c r="D1015903" i="2"/>
  <c r="D1015904" i="2"/>
  <c r="D1015905" i="2"/>
  <c r="D1015906" i="2"/>
  <c r="D1015907" i="2"/>
  <c r="D1015908" i="2"/>
  <c r="D1015909" i="2"/>
  <c r="D1015910" i="2"/>
  <c r="D1015911" i="2"/>
  <c r="D1015912" i="2"/>
  <c r="D1015913" i="2"/>
  <c r="D1015914" i="2"/>
  <c r="D1015915" i="2"/>
  <c r="D1015916" i="2"/>
  <c r="D1015917" i="2"/>
  <c r="D1015918" i="2"/>
  <c r="D1015919" i="2"/>
  <c r="D1015920" i="2"/>
  <c r="D1015921" i="2"/>
  <c r="D1015922" i="2"/>
  <c r="D1015923" i="2"/>
  <c r="D1015924" i="2"/>
  <c r="D1015925" i="2"/>
  <c r="D1015926" i="2"/>
  <c r="D1015927" i="2"/>
  <c r="D1015928" i="2"/>
  <c r="D1015929" i="2"/>
  <c r="D1015930" i="2"/>
  <c r="D1015931" i="2"/>
  <c r="D1015932" i="2"/>
  <c r="D1015933" i="2"/>
  <c r="D1015934" i="2"/>
  <c r="D1015935" i="2"/>
  <c r="D1015936" i="2"/>
  <c r="D1015937" i="2"/>
  <c r="D1015938" i="2"/>
  <c r="D1015939" i="2"/>
  <c r="D1015940" i="2"/>
  <c r="D1015941" i="2"/>
  <c r="D1015942" i="2"/>
  <c r="D1015943" i="2"/>
  <c r="D1015944" i="2"/>
  <c r="D1015945" i="2"/>
  <c r="D1015946" i="2"/>
  <c r="D1015947" i="2"/>
  <c r="D1015948" i="2"/>
  <c r="D1015949" i="2"/>
  <c r="D1015950" i="2"/>
  <c r="D1015951" i="2"/>
  <c r="D1015952" i="2"/>
  <c r="D1015953" i="2"/>
  <c r="D1015954" i="2"/>
  <c r="D1015955" i="2"/>
  <c r="D1015956" i="2"/>
  <c r="D1015957" i="2"/>
  <c r="D1015958" i="2"/>
  <c r="D1015959" i="2"/>
  <c r="D1015960" i="2"/>
  <c r="D1015961" i="2"/>
  <c r="D1015962" i="2"/>
  <c r="D1015963" i="2"/>
  <c r="D1015964" i="2"/>
  <c r="D1015965" i="2"/>
  <c r="D1015966" i="2"/>
  <c r="D1015967" i="2"/>
  <c r="D1015968" i="2"/>
  <c r="D1015969" i="2"/>
  <c r="D1015970" i="2"/>
  <c r="D1015971" i="2"/>
  <c r="D1015972" i="2"/>
  <c r="D1015973" i="2"/>
  <c r="D1015974" i="2"/>
  <c r="D1015975" i="2"/>
  <c r="D1015976" i="2"/>
  <c r="D1015977" i="2"/>
  <c r="D1015978" i="2"/>
  <c r="D1015979" i="2"/>
  <c r="D1015980" i="2"/>
  <c r="D1015981" i="2"/>
  <c r="D1015982" i="2"/>
  <c r="D1015983" i="2"/>
  <c r="D1015984" i="2"/>
  <c r="D1015985" i="2"/>
  <c r="D1015986" i="2"/>
  <c r="D1015987" i="2"/>
  <c r="D1015988" i="2"/>
  <c r="D1015989" i="2"/>
  <c r="D1015990" i="2"/>
  <c r="D1015991" i="2"/>
  <c r="D1015992" i="2"/>
  <c r="D1015993" i="2"/>
  <c r="D1015994" i="2"/>
  <c r="D1015995" i="2"/>
  <c r="D1015996" i="2"/>
  <c r="D1015997" i="2"/>
  <c r="D1015998" i="2"/>
  <c r="D1015999" i="2"/>
  <c r="D1016000" i="2"/>
  <c r="D1016001" i="2"/>
  <c r="D1016002" i="2"/>
  <c r="D1016003" i="2"/>
  <c r="D1016004" i="2"/>
  <c r="D1016005" i="2"/>
  <c r="D1016006" i="2"/>
  <c r="D1016007" i="2"/>
  <c r="D1016008" i="2"/>
  <c r="D1016009" i="2"/>
  <c r="D1016010" i="2"/>
  <c r="D1016011" i="2"/>
  <c r="D1016012" i="2"/>
  <c r="D1016013" i="2"/>
  <c r="D1016014" i="2"/>
  <c r="D1016015" i="2"/>
  <c r="D1016016" i="2"/>
  <c r="D1016017" i="2"/>
  <c r="D1016018" i="2"/>
  <c r="D1016019" i="2"/>
  <c r="D1016020" i="2"/>
  <c r="D1016021" i="2"/>
  <c r="D1016022" i="2"/>
  <c r="D1016023" i="2"/>
  <c r="D1016024" i="2"/>
  <c r="D1016025" i="2"/>
  <c r="D1016026" i="2"/>
  <c r="D1016027" i="2"/>
  <c r="D1016028" i="2"/>
  <c r="D1016029" i="2"/>
  <c r="D1016030" i="2"/>
  <c r="D1016031" i="2"/>
  <c r="D1016032" i="2"/>
  <c r="D1016033" i="2"/>
  <c r="D1016034" i="2"/>
  <c r="D1016035" i="2"/>
  <c r="D1016036" i="2"/>
  <c r="D1016037" i="2"/>
  <c r="D1016038" i="2"/>
  <c r="D1016039" i="2"/>
  <c r="D1016040" i="2"/>
  <c r="D1016041" i="2"/>
  <c r="D1016042" i="2"/>
  <c r="D1016043" i="2"/>
  <c r="D1016044" i="2"/>
  <c r="D1016045" i="2"/>
  <c r="D1016046" i="2"/>
  <c r="D1016047" i="2"/>
  <c r="D1016048" i="2"/>
  <c r="D1016049" i="2"/>
  <c r="D1016050" i="2"/>
  <c r="D1016051" i="2"/>
  <c r="D1016052" i="2"/>
  <c r="D1016053" i="2"/>
  <c r="D1016054" i="2"/>
  <c r="D1016055" i="2"/>
  <c r="D1016056" i="2"/>
  <c r="D1016057" i="2"/>
  <c r="D1016058" i="2"/>
  <c r="D1016059" i="2"/>
  <c r="D1016060" i="2"/>
  <c r="D1016061" i="2"/>
  <c r="D1016062" i="2"/>
  <c r="D1016063" i="2"/>
  <c r="D1016064" i="2"/>
  <c r="D1016065" i="2"/>
  <c r="D1016066" i="2"/>
  <c r="D1016067" i="2"/>
  <c r="D1016068" i="2"/>
  <c r="D1016069" i="2"/>
  <c r="D1016070" i="2"/>
  <c r="D1016071" i="2"/>
  <c r="D1016072" i="2"/>
  <c r="D1016073" i="2"/>
  <c r="D1016074" i="2"/>
  <c r="D1016075" i="2"/>
  <c r="D1016076" i="2"/>
  <c r="D1016077" i="2"/>
  <c r="D1016078" i="2"/>
  <c r="D1016079" i="2"/>
  <c r="D1016080" i="2"/>
  <c r="D1016081" i="2"/>
  <c r="D1016082" i="2"/>
  <c r="D1016083" i="2"/>
  <c r="D1016084" i="2"/>
  <c r="D1016085" i="2"/>
  <c r="D1016086" i="2"/>
  <c r="D1016087" i="2"/>
  <c r="D1016088" i="2"/>
  <c r="D1016089" i="2"/>
  <c r="D1016090" i="2"/>
  <c r="D1016091" i="2"/>
  <c r="D1016092" i="2"/>
  <c r="D1016093" i="2"/>
  <c r="D1016094" i="2"/>
  <c r="D1016095" i="2"/>
  <c r="D1016096" i="2"/>
  <c r="D1016097" i="2"/>
  <c r="D1016098" i="2"/>
  <c r="D1016099" i="2"/>
  <c r="D1016100" i="2"/>
  <c r="D1016101" i="2"/>
  <c r="D1016102" i="2"/>
  <c r="D1016103" i="2"/>
  <c r="D1016104" i="2"/>
  <c r="D1016105" i="2"/>
  <c r="D1016106" i="2"/>
  <c r="D1016107" i="2"/>
  <c r="D1016108" i="2"/>
  <c r="D1016109" i="2"/>
  <c r="D1016110" i="2"/>
  <c r="D1016111" i="2"/>
  <c r="D1016112" i="2"/>
  <c r="D1016113" i="2"/>
  <c r="D1016114" i="2"/>
  <c r="D1016115" i="2"/>
  <c r="D1016116" i="2"/>
  <c r="D1016117" i="2"/>
  <c r="D1016118" i="2"/>
  <c r="D1016119" i="2"/>
  <c r="D1016120" i="2"/>
  <c r="D1016121" i="2"/>
  <c r="D1016122" i="2"/>
  <c r="D1016123" i="2"/>
  <c r="D1016124" i="2"/>
  <c r="D1016125" i="2"/>
  <c r="D1016126" i="2"/>
  <c r="D1016127" i="2"/>
  <c r="D1016128" i="2"/>
  <c r="D1016129" i="2"/>
  <c r="D1016130" i="2"/>
  <c r="D1016131" i="2"/>
  <c r="D1016132" i="2"/>
  <c r="D1016133" i="2"/>
  <c r="D1016134" i="2"/>
  <c r="D1016135" i="2"/>
  <c r="D1016136" i="2"/>
  <c r="D1016137" i="2"/>
  <c r="D1016138" i="2"/>
  <c r="D1016139" i="2"/>
  <c r="D1016140" i="2"/>
  <c r="D1016141" i="2"/>
  <c r="D1016142" i="2"/>
  <c r="D1016143" i="2"/>
  <c r="D1016144" i="2"/>
  <c r="D1016145" i="2"/>
  <c r="D1016146" i="2"/>
  <c r="D1016147" i="2"/>
  <c r="D1016148" i="2"/>
  <c r="D1016149" i="2"/>
  <c r="D1016150" i="2"/>
  <c r="D1016151" i="2"/>
  <c r="D1016152" i="2"/>
  <c r="D1016153" i="2"/>
  <c r="D1016154" i="2"/>
  <c r="D1016155" i="2"/>
  <c r="D1016156" i="2"/>
  <c r="D1016157" i="2"/>
  <c r="D1016158" i="2"/>
  <c r="D1016159" i="2"/>
  <c r="D1016160" i="2"/>
  <c r="D1016161" i="2"/>
  <c r="D1016162" i="2"/>
  <c r="D1016163" i="2"/>
  <c r="D1016164" i="2"/>
  <c r="D1016165" i="2"/>
  <c r="D1016166" i="2"/>
  <c r="D1016167" i="2"/>
  <c r="D1016168" i="2"/>
  <c r="D1016169" i="2"/>
  <c r="D1016170" i="2"/>
  <c r="D1016171" i="2"/>
  <c r="D1016172" i="2"/>
  <c r="D1016173" i="2"/>
  <c r="D1016174" i="2"/>
  <c r="D1016175" i="2"/>
  <c r="D1016176" i="2"/>
  <c r="D1016177" i="2"/>
  <c r="D1016178" i="2"/>
  <c r="D1016179" i="2"/>
  <c r="D1016180" i="2"/>
  <c r="D1016181" i="2"/>
  <c r="D1016182" i="2"/>
  <c r="D1016183" i="2"/>
  <c r="D1016184" i="2"/>
  <c r="D1016185" i="2"/>
  <c r="D1016186" i="2"/>
  <c r="D1016187" i="2"/>
  <c r="D1016188" i="2"/>
  <c r="D1016189" i="2"/>
  <c r="D1016190" i="2"/>
  <c r="D1016191" i="2"/>
  <c r="D1016192" i="2"/>
  <c r="D1016193" i="2"/>
  <c r="D1016194" i="2"/>
  <c r="D1016195" i="2"/>
  <c r="D1016196" i="2"/>
  <c r="D1016197" i="2"/>
  <c r="D1016198" i="2"/>
  <c r="D1016199" i="2"/>
  <c r="D1016200" i="2"/>
  <c r="D1016201" i="2"/>
  <c r="D1016202" i="2"/>
  <c r="D1016203" i="2"/>
  <c r="D1016204" i="2"/>
  <c r="D1016205" i="2"/>
  <c r="D1016206" i="2"/>
  <c r="D1016207" i="2"/>
  <c r="D1016208" i="2"/>
  <c r="D1016209" i="2"/>
  <c r="D1016210" i="2"/>
  <c r="D1016211" i="2"/>
  <c r="D1016212" i="2"/>
  <c r="D1016213" i="2"/>
  <c r="D1016214" i="2"/>
  <c r="D1016215" i="2"/>
  <c r="D1016216" i="2"/>
  <c r="D1016217" i="2"/>
  <c r="D1016218" i="2"/>
  <c r="D1016219" i="2"/>
  <c r="D1016220" i="2"/>
  <c r="D1016221" i="2"/>
  <c r="D1016222" i="2"/>
  <c r="D1016223" i="2"/>
  <c r="D1016224" i="2"/>
  <c r="D1016225" i="2"/>
  <c r="D1016226" i="2"/>
  <c r="D1016227" i="2"/>
  <c r="D1016228" i="2"/>
  <c r="D1016229" i="2"/>
  <c r="D1016230" i="2"/>
  <c r="D1016231" i="2"/>
  <c r="D1016232" i="2"/>
  <c r="D1016233" i="2"/>
  <c r="D1016234" i="2"/>
  <c r="D1016235" i="2"/>
  <c r="D1016236" i="2"/>
  <c r="D1016237" i="2"/>
  <c r="D1016238" i="2"/>
  <c r="D1016239" i="2"/>
  <c r="D1016240" i="2"/>
  <c r="D1016241" i="2"/>
  <c r="D1016242" i="2"/>
  <c r="D1016243" i="2"/>
  <c r="D1016244" i="2"/>
  <c r="D1016245" i="2"/>
  <c r="D1016246" i="2"/>
  <c r="D1016247" i="2"/>
  <c r="D1016248" i="2"/>
  <c r="D1016249" i="2"/>
  <c r="D1016250" i="2"/>
  <c r="D1016251" i="2"/>
  <c r="D1016252" i="2"/>
  <c r="D1016253" i="2"/>
  <c r="D1016254" i="2"/>
  <c r="D1016255" i="2"/>
  <c r="D1016256" i="2"/>
  <c r="D1016257" i="2"/>
  <c r="D1016258" i="2"/>
  <c r="D1016259" i="2"/>
  <c r="D1016260" i="2"/>
  <c r="D1016261" i="2"/>
  <c r="D1016262" i="2"/>
  <c r="D1016263" i="2"/>
  <c r="D1016264" i="2"/>
  <c r="D1016265" i="2"/>
  <c r="D1016266" i="2"/>
  <c r="D1016267" i="2"/>
  <c r="D1016268" i="2"/>
  <c r="D1016269" i="2"/>
  <c r="D1016270" i="2"/>
  <c r="D1016271" i="2"/>
  <c r="D1016272" i="2"/>
  <c r="D1016273" i="2"/>
  <c r="D1016274" i="2"/>
  <c r="D1016275" i="2"/>
  <c r="D1016276" i="2"/>
  <c r="D1016277" i="2"/>
  <c r="D1016278" i="2"/>
  <c r="D1016279" i="2"/>
  <c r="D1016280" i="2"/>
  <c r="D1016281" i="2"/>
  <c r="D1016282" i="2"/>
  <c r="D1016283" i="2"/>
  <c r="D1016284" i="2"/>
  <c r="D1016285" i="2"/>
  <c r="D1016286" i="2"/>
  <c r="D1016287" i="2"/>
  <c r="D1016288" i="2"/>
  <c r="D1016289" i="2"/>
  <c r="D1016290" i="2"/>
  <c r="D1016291" i="2"/>
  <c r="D1016292" i="2"/>
  <c r="D1016293" i="2"/>
  <c r="D1016294" i="2"/>
  <c r="D1016295" i="2"/>
  <c r="D1016296" i="2"/>
  <c r="D1016297" i="2"/>
  <c r="D1016298" i="2"/>
  <c r="D1016299" i="2"/>
  <c r="D1016300" i="2"/>
  <c r="D1016301" i="2"/>
  <c r="D1016302" i="2"/>
  <c r="D1016303" i="2"/>
  <c r="D1016304" i="2"/>
  <c r="D1016305" i="2"/>
  <c r="D1016306" i="2"/>
  <c r="D1016307" i="2"/>
  <c r="D1016308" i="2"/>
  <c r="D1016309" i="2"/>
  <c r="D1016310" i="2"/>
  <c r="D1016311" i="2"/>
  <c r="D1016312" i="2"/>
  <c r="D1016313" i="2"/>
  <c r="D1016314" i="2"/>
  <c r="D1016315" i="2"/>
  <c r="D1016316" i="2"/>
  <c r="D1016317" i="2"/>
  <c r="D1016318" i="2"/>
  <c r="D1016319" i="2"/>
  <c r="D1016320" i="2"/>
  <c r="D1016321" i="2"/>
  <c r="D1016322" i="2"/>
  <c r="D1016323" i="2"/>
  <c r="D1016324" i="2"/>
  <c r="D1016325" i="2"/>
  <c r="D1016326" i="2"/>
  <c r="D1016327" i="2"/>
  <c r="D1016328" i="2"/>
  <c r="D1016329" i="2"/>
  <c r="D1016330" i="2"/>
  <c r="D1016331" i="2"/>
  <c r="D1016332" i="2"/>
  <c r="D1016333" i="2"/>
  <c r="D1016334" i="2"/>
  <c r="D1016335" i="2"/>
  <c r="D1016336" i="2"/>
  <c r="D1016337" i="2"/>
  <c r="D1016338" i="2"/>
  <c r="D1016339" i="2"/>
  <c r="D1016340" i="2"/>
  <c r="D1016341" i="2"/>
  <c r="D1016342" i="2"/>
  <c r="D1016343" i="2"/>
  <c r="D1016344" i="2"/>
  <c r="D1016345" i="2"/>
  <c r="D1016346" i="2"/>
  <c r="D1016347" i="2"/>
  <c r="D1016348" i="2"/>
  <c r="D1016349" i="2"/>
  <c r="D1016350" i="2"/>
  <c r="D1016351" i="2"/>
  <c r="D1016352" i="2"/>
  <c r="D1016353" i="2"/>
  <c r="D1016354" i="2"/>
  <c r="D1016355" i="2"/>
  <c r="D1016356" i="2"/>
  <c r="D1016357" i="2"/>
  <c r="D1016358" i="2"/>
  <c r="D1016359" i="2"/>
  <c r="D1016360" i="2"/>
  <c r="D1016361" i="2"/>
  <c r="D1016362" i="2"/>
  <c r="D1016363" i="2"/>
  <c r="D1016364" i="2"/>
  <c r="D1016365" i="2"/>
  <c r="D1016366" i="2"/>
  <c r="D1016367" i="2"/>
  <c r="D1016368" i="2"/>
  <c r="D1016369" i="2"/>
  <c r="D1016370" i="2"/>
  <c r="D1016371" i="2"/>
  <c r="D1016372" i="2"/>
  <c r="D1016373" i="2"/>
  <c r="D1016374" i="2"/>
  <c r="D1016375" i="2"/>
  <c r="D1016376" i="2"/>
  <c r="D1016377" i="2"/>
  <c r="D1016378" i="2"/>
  <c r="D1016379" i="2"/>
  <c r="D1016380" i="2"/>
  <c r="D1016381" i="2"/>
  <c r="D1016382" i="2"/>
  <c r="D1016383" i="2"/>
  <c r="D1016384" i="2"/>
  <c r="D1016385" i="2"/>
  <c r="D1016386" i="2"/>
  <c r="D1016387" i="2"/>
  <c r="D1016388" i="2"/>
  <c r="D1016389" i="2"/>
  <c r="D1016390" i="2"/>
  <c r="D1016391" i="2"/>
  <c r="D1016392" i="2"/>
  <c r="D1016393" i="2"/>
  <c r="D1016394" i="2"/>
  <c r="D1016395" i="2"/>
  <c r="D1016396" i="2"/>
  <c r="D1016397" i="2"/>
  <c r="D1016398" i="2"/>
  <c r="D1016399" i="2"/>
  <c r="D1016400" i="2"/>
  <c r="D1016401" i="2"/>
  <c r="D1016402" i="2"/>
  <c r="D1016403" i="2"/>
  <c r="D1016404" i="2"/>
  <c r="D1016405" i="2"/>
  <c r="D1016406" i="2"/>
  <c r="D1016407" i="2"/>
  <c r="D1016408" i="2"/>
  <c r="D1016409" i="2"/>
  <c r="D1016410" i="2"/>
  <c r="D1016411" i="2"/>
  <c r="D1016412" i="2"/>
  <c r="D1016413" i="2"/>
  <c r="D1016414" i="2"/>
  <c r="D1016415" i="2"/>
  <c r="D1016416" i="2"/>
  <c r="D1016417" i="2"/>
  <c r="D1016418" i="2"/>
  <c r="D1016419" i="2"/>
  <c r="D1016420" i="2"/>
  <c r="D1016421" i="2"/>
  <c r="D1016422" i="2"/>
  <c r="D1016423" i="2"/>
  <c r="D1016424" i="2"/>
  <c r="D1016425" i="2"/>
  <c r="D1016426" i="2"/>
  <c r="D1016427" i="2"/>
  <c r="D1016428" i="2"/>
  <c r="D1016429" i="2"/>
  <c r="D1016430" i="2"/>
  <c r="D1016431" i="2"/>
  <c r="D1016432" i="2"/>
  <c r="D1016433" i="2"/>
  <c r="D1016434" i="2"/>
  <c r="D1016435" i="2"/>
  <c r="D1016436" i="2"/>
  <c r="D1016437" i="2"/>
  <c r="D1016438" i="2"/>
  <c r="D1016439" i="2"/>
  <c r="D1016440" i="2"/>
  <c r="D1016441" i="2"/>
  <c r="D1016442" i="2"/>
  <c r="D1016443" i="2"/>
  <c r="D1016444" i="2"/>
  <c r="D1016445" i="2"/>
  <c r="D1016446" i="2"/>
  <c r="D1016447" i="2"/>
  <c r="D1016448" i="2"/>
  <c r="D1016449" i="2"/>
  <c r="D1016450" i="2"/>
  <c r="D1016451" i="2"/>
  <c r="D1016452" i="2"/>
  <c r="D1016453" i="2"/>
  <c r="D1016454" i="2"/>
  <c r="D1016455" i="2"/>
  <c r="D1016456" i="2"/>
  <c r="D1016457" i="2"/>
  <c r="D1016458" i="2"/>
  <c r="D1016459" i="2"/>
  <c r="D1016460" i="2"/>
  <c r="D1016461" i="2"/>
  <c r="D1016462" i="2"/>
  <c r="D1016463" i="2"/>
  <c r="D1016464" i="2"/>
  <c r="D1016465" i="2"/>
  <c r="D1016466" i="2"/>
  <c r="D1016467" i="2"/>
  <c r="D1016468" i="2"/>
  <c r="D1016469" i="2"/>
  <c r="D1016470" i="2"/>
  <c r="D1016471" i="2"/>
  <c r="D1016472" i="2"/>
  <c r="D1016473" i="2"/>
  <c r="D1016474" i="2"/>
  <c r="D1016475" i="2"/>
  <c r="D1016476" i="2"/>
  <c r="D1016477" i="2"/>
  <c r="D1016478" i="2"/>
  <c r="D1016479" i="2"/>
  <c r="D1016480" i="2"/>
  <c r="D1016481" i="2"/>
  <c r="D1016482" i="2"/>
  <c r="D1016483" i="2"/>
  <c r="D1016484" i="2"/>
  <c r="D1016485" i="2"/>
  <c r="D1016486" i="2"/>
  <c r="D1016487" i="2"/>
  <c r="D1016488" i="2"/>
  <c r="D1016489" i="2"/>
  <c r="D1016490" i="2"/>
  <c r="D1016491" i="2"/>
  <c r="D1016492" i="2"/>
  <c r="D1016493" i="2"/>
  <c r="D1016494" i="2"/>
  <c r="D1016495" i="2"/>
  <c r="D1016496" i="2"/>
  <c r="D1016497" i="2"/>
  <c r="D1016498" i="2"/>
  <c r="D1016499" i="2"/>
  <c r="D1016500" i="2"/>
  <c r="D1016501" i="2"/>
  <c r="D1016502" i="2"/>
  <c r="D1016503" i="2"/>
  <c r="D1016504" i="2"/>
  <c r="D1016505" i="2"/>
  <c r="D1016506" i="2"/>
  <c r="D1016507" i="2"/>
  <c r="D1016508" i="2"/>
  <c r="D1016509" i="2"/>
  <c r="D1016510" i="2"/>
  <c r="D1016511" i="2"/>
  <c r="D1016512" i="2"/>
  <c r="D1016513" i="2"/>
  <c r="D1016514" i="2"/>
  <c r="D1016515" i="2"/>
  <c r="D1016516" i="2"/>
  <c r="D1016517" i="2"/>
  <c r="D1016518" i="2"/>
  <c r="D1016519" i="2"/>
  <c r="D1016520" i="2"/>
  <c r="D1016521" i="2"/>
  <c r="D1016522" i="2"/>
  <c r="D1016523" i="2"/>
  <c r="D1016524" i="2"/>
  <c r="D1016525" i="2"/>
  <c r="D1016526" i="2"/>
  <c r="D1016527" i="2"/>
  <c r="D1016528" i="2"/>
  <c r="D1016529" i="2"/>
  <c r="D1016530" i="2"/>
  <c r="D1016531" i="2"/>
  <c r="D1016532" i="2"/>
  <c r="D1016533" i="2"/>
  <c r="D1016534" i="2"/>
  <c r="D1016535" i="2"/>
  <c r="D1016536" i="2"/>
  <c r="D1016537" i="2"/>
  <c r="D1016538" i="2"/>
  <c r="D1016539" i="2"/>
  <c r="D1016540" i="2"/>
  <c r="D1016541" i="2"/>
  <c r="D1016542" i="2"/>
  <c r="D1016543" i="2"/>
  <c r="D1016544" i="2"/>
  <c r="D1016545" i="2"/>
  <c r="D1016546" i="2"/>
  <c r="D1016547" i="2"/>
  <c r="D1016548" i="2"/>
  <c r="D1016549" i="2"/>
  <c r="D1016550" i="2"/>
  <c r="D1016551" i="2"/>
  <c r="D1016552" i="2"/>
  <c r="D1016553" i="2"/>
  <c r="D1016554" i="2"/>
  <c r="D1016555" i="2"/>
  <c r="D1016556" i="2"/>
  <c r="D1016557" i="2"/>
  <c r="D1016558" i="2"/>
  <c r="D1016559" i="2"/>
  <c r="D1016560" i="2"/>
  <c r="D1016561" i="2"/>
  <c r="D1016562" i="2"/>
  <c r="D1016563" i="2"/>
  <c r="D1016564" i="2"/>
  <c r="D1016565" i="2"/>
  <c r="D1016566" i="2"/>
  <c r="D1016567" i="2"/>
  <c r="D1016568" i="2"/>
  <c r="D1016569" i="2"/>
  <c r="D1016570" i="2"/>
  <c r="D1016571" i="2"/>
  <c r="D1016572" i="2"/>
  <c r="D1016573" i="2"/>
  <c r="D1016574" i="2"/>
  <c r="D1016575" i="2"/>
  <c r="D1016576" i="2"/>
  <c r="D1016577" i="2"/>
  <c r="D1016578" i="2"/>
  <c r="D1016579" i="2"/>
  <c r="D1016580" i="2"/>
  <c r="D1016581" i="2"/>
  <c r="D1016582" i="2"/>
  <c r="D1016583" i="2"/>
  <c r="D1016584" i="2"/>
  <c r="D1016585" i="2"/>
  <c r="D1016586" i="2"/>
  <c r="D1016587" i="2"/>
  <c r="D1016588" i="2"/>
  <c r="D1016589" i="2"/>
  <c r="D1016590" i="2"/>
  <c r="D1016591" i="2"/>
  <c r="D1016592" i="2"/>
  <c r="D1016593" i="2"/>
  <c r="D1016594" i="2"/>
  <c r="D1016595" i="2"/>
  <c r="D1016596" i="2"/>
  <c r="D1016597" i="2"/>
  <c r="D1016598" i="2"/>
  <c r="D1016599" i="2"/>
  <c r="D1016600" i="2"/>
  <c r="D1016601" i="2"/>
  <c r="D1016602" i="2"/>
  <c r="D1016603" i="2"/>
  <c r="D1016604" i="2"/>
  <c r="D1016605" i="2"/>
  <c r="D1016606" i="2"/>
  <c r="D1016607" i="2"/>
  <c r="D1016608" i="2"/>
  <c r="D1016609" i="2"/>
  <c r="D1016610" i="2"/>
  <c r="D1016611" i="2"/>
  <c r="D1016612" i="2"/>
  <c r="D1016613" i="2"/>
  <c r="D1016614" i="2"/>
  <c r="D1016615" i="2"/>
  <c r="D1016616" i="2"/>
  <c r="D1016617" i="2"/>
  <c r="D1016618" i="2"/>
  <c r="D1016619" i="2"/>
  <c r="D1016620" i="2"/>
  <c r="D1016621" i="2"/>
  <c r="D1016622" i="2"/>
  <c r="D1016623" i="2"/>
  <c r="D1016624" i="2"/>
  <c r="D1016625" i="2"/>
  <c r="D1016626" i="2"/>
  <c r="D1016627" i="2"/>
  <c r="D1016628" i="2"/>
  <c r="D1016629" i="2"/>
  <c r="D1016630" i="2"/>
  <c r="D1016631" i="2"/>
  <c r="D1016632" i="2"/>
  <c r="D1016633" i="2"/>
  <c r="D1016634" i="2"/>
  <c r="D1016635" i="2"/>
  <c r="D1016636" i="2"/>
  <c r="D1016637" i="2"/>
  <c r="D1016638" i="2"/>
  <c r="D1016639" i="2"/>
  <c r="D1016640" i="2"/>
  <c r="D1016641" i="2"/>
  <c r="D1016642" i="2"/>
  <c r="D1016643" i="2"/>
  <c r="D1016644" i="2"/>
  <c r="D1016645" i="2"/>
  <c r="D1016646" i="2"/>
  <c r="D1016647" i="2"/>
  <c r="D1016648" i="2"/>
  <c r="D1016649" i="2"/>
  <c r="D1016650" i="2"/>
  <c r="D1016651" i="2"/>
  <c r="D1016652" i="2"/>
  <c r="D1016653" i="2"/>
  <c r="D1016654" i="2"/>
  <c r="D1016655" i="2"/>
  <c r="D1016656" i="2"/>
  <c r="D1016657" i="2"/>
  <c r="D1016658" i="2"/>
  <c r="D1016659" i="2"/>
  <c r="D1016660" i="2"/>
  <c r="D1016661" i="2"/>
  <c r="D1016662" i="2"/>
  <c r="D1016663" i="2"/>
  <c r="D1016664" i="2"/>
  <c r="D1016665" i="2"/>
  <c r="D1016666" i="2"/>
  <c r="D1016667" i="2"/>
  <c r="D1016668" i="2"/>
  <c r="D1016669" i="2"/>
  <c r="D1016670" i="2"/>
  <c r="D1016671" i="2"/>
  <c r="D1016672" i="2"/>
  <c r="D1016673" i="2"/>
  <c r="D1016674" i="2"/>
  <c r="D1016675" i="2"/>
  <c r="D1016676" i="2"/>
  <c r="D1016677" i="2"/>
  <c r="D1016678" i="2"/>
  <c r="D1016679" i="2"/>
  <c r="D1016680" i="2"/>
  <c r="D1016681" i="2"/>
  <c r="D1016682" i="2"/>
  <c r="D1016683" i="2"/>
  <c r="D1016684" i="2"/>
  <c r="D1016685" i="2"/>
  <c r="D1016686" i="2"/>
  <c r="D1016687" i="2"/>
  <c r="D1016688" i="2"/>
  <c r="D1016689" i="2"/>
  <c r="D1016690" i="2"/>
  <c r="D1016691" i="2"/>
  <c r="D1016692" i="2"/>
  <c r="D1016693" i="2"/>
  <c r="D1016694" i="2"/>
  <c r="D1016695" i="2"/>
  <c r="D1016696" i="2"/>
  <c r="D1016697" i="2"/>
  <c r="D1016698" i="2"/>
  <c r="D1016699" i="2"/>
  <c r="D1016700" i="2"/>
  <c r="D1016701" i="2"/>
  <c r="D1016702" i="2"/>
  <c r="D1016703" i="2"/>
  <c r="D1016704" i="2"/>
  <c r="D1016705" i="2"/>
  <c r="D1016706" i="2"/>
  <c r="D1016707" i="2"/>
  <c r="D1016708" i="2"/>
  <c r="D1016709" i="2"/>
  <c r="D1016710" i="2"/>
  <c r="D1016711" i="2"/>
  <c r="D1016712" i="2"/>
  <c r="D1016713" i="2"/>
  <c r="D1016714" i="2"/>
  <c r="D1016715" i="2"/>
  <c r="D1016716" i="2"/>
  <c r="D1016717" i="2"/>
  <c r="D1016718" i="2"/>
  <c r="D1016719" i="2"/>
  <c r="D1016720" i="2"/>
  <c r="D1016721" i="2"/>
  <c r="D1016722" i="2"/>
  <c r="D1016723" i="2"/>
  <c r="D1016724" i="2"/>
  <c r="D1016725" i="2"/>
  <c r="D1016726" i="2"/>
  <c r="D1016727" i="2"/>
  <c r="D1016728" i="2"/>
  <c r="D1016729" i="2"/>
  <c r="D1016730" i="2"/>
  <c r="D1016731" i="2"/>
  <c r="D1016732" i="2"/>
  <c r="D1016733" i="2"/>
  <c r="D1016734" i="2"/>
  <c r="D1016735" i="2"/>
  <c r="D1016736" i="2"/>
  <c r="D1016737" i="2"/>
  <c r="D1016738" i="2"/>
  <c r="D1016739" i="2"/>
  <c r="D1016740" i="2"/>
  <c r="D1016741" i="2"/>
  <c r="D1016742" i="2"/>
  <c r="D1016743" i="2"/>
  <c r="D1016744" i="2"/>
  <c r="D1016745" i="2"/>
  <c r="D1016746" i="2"/>
  <c r="D1016747" i="2"/>
  <c r="D1016748" i="2"/>
  <c r="D1016749" i="2"/>
  <c r="D1016750" i="2"/>
  <c r="D1016751" i="2"/>
  <c r="D1016752" i="2"/>
  <c r="D1016753" i="2"/>
  <c r="D1016754" i="2"/>
  <c r="D1016755" i="2"/>
  <c r="D1016756" i="2"/>
  <c r="D1016757" i="2"/>
  <c r="D1016758" i="2"/>
  <c r="D1016759" i="2"/>
  <c r="D1016760" i="2"/>
  <c r="D1016761" i="2"/>
  <c r="D1016762" i="2"/>
  <c r="D1016763" i="2"/>
  <c r="D1016764" i="2"/>
  <c r="D1016765" i="2"/>
  <c r="D1016766" i="2"/>
  <c r="D1016767" i="2"/>
  <c r="D1016768" i="2"/>
  <c r="D1016769" i="2"/>
  <c r="D1016770" i="2"/>
  <c r="D1016771" i="2"/>
  <c r="D1016772" i="2"/>
  <c r="D1016773" i="2"/>
  <c r="D1016774" i="2"/>
  <c r="D1016775" i="2"/>
  <c r="D1016776" i="2"/>
  <c r="D1016777" i="2"/>
  <c r="D1016778" i="2"/>
  <c r="D1016779" i="2"/>
  <c r="D1016780" i="2"/>
  <c r="D1016781" i="2"/>
  <c r="D1016782" i="2"/>
  <c r="D1016783" i="2"/>
  <c r="D1016784" i="2"/>
  <c r="D1016785" i="2"/>
  <c r="D1016786" i="2"/>
  <c r="D1016787" i="2"/>
  <c r="D1016788" i="2"/>
  <c r="D1016789" i="2"/>
  <c r="D1016790" i="2"/>
  <c r="D1016791" i="2"/>
  <c r="D1016792" i="2"/>
  <c r="D1016793" i="2"/>
  <c r="D1016794" i="2"/>
  <c r="D1016795" i="2"/>
  <c r="D1016796" i="2"/>
  <c r="D1016797" i="2"/>
  <c r="D1016798" i="2"/>
  <c r="D1016799" i="2"/>
  <c r="D1016800" i="2"/>
  <c r="D1016801" i="2"/>
  <c r="D1016802" i="2"/>
  <c r="D1016803" i="2"/>
  <c r="D1016804" i="2"/>
  <c r="D1016805" i="2"/>
  <c r="D1016806" i="2"/>
  <c r="D1016807" i="2"/>
  <c r="D1016808" i="2"/>
  <c r="D1016809" i="2"/>
  <c r="D1016810" i="2"/>
  <c r="D1016811" i="2"/>
  <c r="D1016812" i="2"/>
  <c r="D1016813" i="2"/>
  <c r="D1016814" i="2"/>
  <c r="D1016815" i="2"/>
  <c r="D1016816" i="2"/>
  <c r="D1016817" i="2"/>
  <c r="D1016818" i="2"/>
  <c r="D1016819" i="2"/>
  <c r="D1016820" i="2"/>
  <c r="D1016821" i="2"/>
  <c r="D1016822" i="2"/>
  <c r="D1016823" i="2"/>
  <c r="D1016824" i="2"/>
  <c r="D1016825" i="2"/>
  <c r="D1016826" i="2"/>
  <c r="D1016827" i="2"/>
  <c r="D1016828" i="2"/>
  <c r="D1016829" i="2"/>
  <c r="D1016830" i="2"/>
  <c r="D1016831" i="2"/>
  <c r="D1016832" i="2"/>
  <c r="D1016833" i="2"/>
  <c r="D1016834" i="2"/>
  <c r="D1016835" i="2"/>
  <c r="D1016836" i="2"/>
  <c r="D1016837" i="2"/>
  <c r="D1016838" i="2"/>
  <c r="D1016839" i="2"/>
  <c r="D1016840" i="2"/>
  <c r="D1016841" i="2"/>
  <c r="D1016842" i="2"/>
  <c r="D1016843" i="2"/>
  <c r="D1016844" i="2"/>
  <c r="D1016845" i="2"/>
  <c r="D1016846" i="2"/>
  <c r="D1016847" i="2"/>
  <c r="D1016848" i="2"/>
  <c r="D1016849" i="2"/>
  <c r="D1016850" i="2"/>
  <c r="D1016851" i="2"/>
  <c r="D1016852" i="2"/>
  <c r="D1016853" i="2"/>
  <c r="D1016854" i="2"/>
  <c r="D1016855" i="2"/>
  <c r="D1016856" i="2"/>
  <c r="D1016857" i="2"/>
  <c r="D1016858" i="2"/>
  <c r="D1016859" i="2"/>
  <c r="D1016860" i="2"/>
  <c r="D1016861" i="2"/>
  <c r="D1016862" i="2"/>
  <c r="D1016863" i="2"/>
  <c r="D1016864" i="2"/>
  <c r="D1016865" i="2"/>
  <c r="D1016866" i="2"/>
  <c r="D1016867" i="2"/>
  <c r="D1016868" i="2"/>
  <c r="D1016869" i="2"/>
  <c r="D1016870" i="2"/>
  <c r="D1016871" i="2"/>
  <c r="D1016872" i="2"/>
  <c r="D1016873" i="2"/>
  <c r="D1016874" i="2"/>
  <c r="D1016875" i="2"/>
  <c r="D1016876" i="2"/>
  <c r="D1016877" i="2"/>
  <c r="D1016878" i="2"/>
  <c r="D1016879" i="2"/>
  <c r="D1016880" i="2"/>
  <c r="D1016881" i="2"/>
  <c r="D1016882" i="2"/>
  <c r="D1016883" i="2"/>
  <c r="D1016884" i="2"/>
  <c r="D1016885" i="2"/>
  <c r="D1016886" i="2"/>
  <c r="D1016887" i="2"/>
  <c r="D1016888" i="2"/>
  <c r="D1016889" i="2"/>
  <c r="D1016890" i="2"/>
  <c r="D1016891" i="2"/>
  <c r="D1016892" i="2"/>
  <c r="D1016893" i="2"/>
  <c r="D1016894" i="2"/>
  <c r="D1016895" i="2"/>
  <c r="D1016896" i="2"/>
  <c r="D1016897" i="2"/>
  <c r="D1016898" i="2"/>
  <c r="D1016899" i="2"/>
  <c r="D1016900" i="2"/>
  <c r="D1016901" i="2"/>
  <c r="D1016902" i="2"/>
  <c r="D1016903" i="2"/>
  <c r="D1016904" i="2"/>
  <c r="D1016905" i="2"/>
  <c r="D1016906" i="2"/>
  <c r="D1016907" i="2"/>
  <c r="D1016908" i="2"/>
  <c r="D1016909" i="2"/>
  <c r="D1016910" i="2"/>
  <c r="D1016911" i="2"/>
  <c r="D1016912" i="2"/>
  <c r="D1016913" i="2"/>
  <c r="D1016914" i="2"/>
  <c r="D1016915" i="2"/>
  <c r="D1016916" i="2"/>
  <c r="D1016917" i="2"/>
  <c r="D1016918" i="2"/>
  <c r="D1016919" i="2"/>
  <c r="D1016920" i="2"/>
  <c r="D1016921" i="2"/>
  <c r="D1016922" i="2"/>
  <c r="D1016923" i="2"/>
  <c r="D1016924" i="2"/>
  <c r="D1016925" i="2"/>
  <c r="D1016926" i="2"/>
  <c r="D1016927" i="2"/>
  <c r="D1016928" i="2"/>
  <c r="D1016929" i="2"/>
  <c r="D1016930" i="2"/>
  <c r="D1016931" i="2"/>
  <c r="D1016932" i="2"/>
  <c r="D1016933" i="2"/>
  <c r="D1016934" i="2"/>
  <c r="D1016935" i="2"/>
  <c r="D1016936" i="2"/>
  <c r="D1016937" i="2"/>
  <c r="D1016938" i="2"/>
  <c r="D1016939" i="2"/>
  <c r="D1016940" i="2"/>
  <c r="D1016941" i="2"/>
  <c r="D1016942" i="2"/>
  <c r="D1016943" i="2"/>
  <c r="D1016944" i="2"/>
  <c r="D1016945" i="2"/>
  <c r="D1016946" i="2"/>
  <c r="D1016947" i="2"/>
  <c r="D1016948" i="2"/>
  <c r="D1016949" i="2"/>
  <c r="D1016950" i="2"/>
  <c r="D1016951" i="2"/>
  <c r="D1016952" i="2"/>
  <c r="D1016953" i="2"/>
  <c r="D1016954" i="2"/>
  <c r="D1016955" i="2"/>
  <c r="D1016956" i="2"/>
  <c r="D1016957" i="2"/>
  <c r="D1016958" i="2"/>
  <c r="D1016959" i="2"/>
  <c r="D1016960" i="2"/>
  <c r="D1016961" i="2"/>
  <c r="D1016962" i="2"/>
  <c r="D1016963" i="2"/>
  <c r="D1016964" i="2"/>
  <c r="D1016965" i="2"/>
  <c r="D1016966" i="2"/>
  <c r="D1016967" i="2"/>
  <c r="D1016968" i="2"/>
  <c r="D1016969" i="2"/>
  <c r="D1016970" i="2"/>
  <c r="D1016971" i="2"/>
  <c r="D1016972" i="2"/>
  <c r="D1016973" i="2"/>
  <c r="D1016974" i="2"/>
  <c r="D1016975" i="2"/>
  <c r="D1016976" i="2"/>
  <c r="D1016977" i="2"/>
  <c r="D1016978" i="2"/>
  <c r="D1016979" i="2"/>
  <c r="D1016980" i="2"/>
  <c r="D1016981" i="2"/>
  <c r="D1016982" i="2"/>
  <c r="D1016983" i="2"/>
  <c r="D1016984" i="2"/>
  <c r="D1016985" i="2"/>
  <c r="D1016986" i="2"/>
  <c r="D1016987" i="2"/>
  <c r="D1016988" i="2"/>
  <c r="D1016989" i="2"/>
  <c r="D1016990" i="2"/>
  <c r="D1016991" i="2"/>
  <c r="D1016992" i="2"/>
  <c r="D1016993" i="2"/>
  <c r="D1016994" i="2"/>
  <c r="D1016995" i="2"/>
  <c r="D1016996" i="2"/>
  <c r="D1016997" i="2"/>
  <c r="D1016998" i="2"/>
  <c r="D1016999" i="2"/>
  <c r="D1017000" i="2"/>
  <c r="D1017001" i="2"/>
  <c r="D1017002" i="2"/>
  <c r="D1017003" i="2"/>
  <c r="D1017004" i="2"/>
  <c r="D1017005" i="2"/>
  <c r="D1017006" i="2"/>
  <c r="D1017007" i="2"/>
  <c r="D1017008" i="2"/>
  <c r="D1017009" i="2"/>
  <c r="D1017010" i="2"/>
  <c r="D1017011" i="2"/>
  <c r="D1017012" i="2"/>
  <c r="D1017013" i="2"/>
  <c r="D1017014" i="2"/>
  <c r="D1017015" i="2"/>
  <c r="D1017016" i="2"/>
  <c r="D1017017" i="2"/>
  <c r="D1017018" i="2"/>
  <c r="D1017019" i="2"/>
  <c r="D1017020" i="2"/>
  <c r="D1017021" i="2"/>
  <c r="D1017022" i="2"/>
  <c r="D1017023" i="2"/>
  <c r="D1017024" i="2"/>
  <c r="D1017025" i="2"/>
  <c r="D1017026" i="2"/>
  <c r="D1017027" i="2"/>
  <c r="D1017028" i="2"/>
  <c r="D1017029" i="2"/>
  <c r="D1017030" i="2"/>
  <c r="D1017031" i="2"/>
  <c r="D1017032" i="2"/>
  <c r="D1017033" i="2"/>
  <c r="D1017034" i="2"/>
  <c r="D1017035" i="2"/>
  <c r="D1017036" i="2"/>
  <c r="D1017037" i="2"/>
  <c r="D1017038" i="2"/>
  <c r="D1017039" i="2"/>
  <c r="D1017040" i="2"/>
  <c r="D1017041" i="2"/>
  <c r="D1017042" i="2"/>
  <c r="D1017043" i="2"/>
  <c r="D1017044" i="2"/>
  <c r="D1017045" i="2"/>
  <c r="D1017046" i="2"/>
  <c r="D1017047" i="2"/>
  <c r="D1017048" i="2"/>
  <c r="D1017049" i="2"/>
  <c r="D1017050" i="2"/>
  <c r="D1017051" i="2"/>
  <c r="D1017052" i="2"/>
  <c r="D1017053" i="2"/>
  <c r="D1017054" i="2"/>
  <c r="D1017055" i="2"/>
  <c r="D1017056" i="2"/>
  <c r="D1017057" i="2"/>
  <c r="D1017058" i="2"/>
  <c r="D1017059" i="2"/>
  <c r="D1017060" i="2"/>
  <c r="D1017061" i="2"/>
  <c r="D1017062" i="2"/>
  <c r="D1017063" i="2"/>
  <c r="D1017064" i="2"/>
  <c r="D1017065" i="2"/>
  <c r="D1017066" i="2"/>
  <c r="D1017067" i="2"/>
  <c r="D1017068" i="2"/>
  <c r="D1017069" i="2"/>
  <c r="D1017070" i="2"/>
  <c r="D1017071" i="2"/>
  <c r="D1017072" i="2"/>
  <c r="D1017073" i="2"/>
  <c r="D1017074" i="2"/>
  <c r="D1017075" i="2"/>
  <c r="D1017076" i="2"/>
  <c r="D1017077" i="2"/>
  <c r="D1017078" i="2"/>
  <c r="D1017079" i="2"/>
  <c r="D1017080" i="2"/>
  <c r="D1017081" i="2"/>
  <c r="D1017082" i="2"/>
  <c r="D1017083" i="2"/>
  <c r="D1017084" i="2"/>
  <c r="D1017085" i="2"/>
  <c r="D1017086" i="2"/>
  <c r="D1017087" i="2"/>
  <c r="D1017088" i="2"/>
  <c r="D1017089" i="2"/>
  <c r="D1017090" i="2"/>
  <c r="D1017091" i="2"/>
  <c r="D1017092" i="2"/>
  <c r="D1017093" i="2"/>
  <c r="D1017094" i="2"/>
  <c r="D1017095" i="2"/>
  <c r="D1017096" i="2"/>
  <c r="D1017097" i="2"/>
  <c r="D1017098" i="2"/>
  <c r="D1017099" i="2"/>
  <c r="D1017100" i="2"/>
  <c r="D1017101" i="2"/>
  <c r="D1017102" i="2"/>
  <c r="D1017103" i="2"/>
  <c r="D1017104" i="2"/>
  <c r="D1017105" i="2"/>
  <c r="D1017106" i="2"/>
  <c r="D1017107" i="2"/>
  <c r="D1017108" i="2"/>
  <c r="D1017109" i="2"/>
  <c r="D1017110" i="2"/>
  <c r="D1017111" i="2"/>
  <c r="D1017112" i="2"/>
  <c r="D1017113" i="2"/>
  <c r="D1017114" i="2"/>
  <c r="D1017115" i="2"/>
  <c r="D1017116" i="2"/>
  <c r="D1017117" i="2"/>
  <c r="D1017118" i="2"/>
  <c r="D1017119" i="2"/>
  <c r="D1017120" i="2"/>
  <c r="D1017121" i="2"/>
  <c r="D1017122" i="2"/>
  <c r="D1017123" i="2"/>
  <c r="D1017124" i="2"/>
  <c r="D1017125" i="2"/>
  <c r="D1017126" i="2"/>
  <c r="D1017127" i="2"/>
  <c r="D1017128" i="2"/>
  <c r="D1017129" i="2"/>
  <c r="D1017130" i="2"/>
  <c r="D1017131" i="2"/>
  <c r="D1017132" i="2"/>
  <c r="D1017133" i="2"/>
  <c r="D1017134" i="2"/>
  <c r="D1017135" i="2"/>
  <c r="D1017136" i="2"/>
  <c r="D1017137" i="2"/>
  <c r="D1017138" i="2"/>
  <c r="D1017139" i="2"/>
  <c r="D1017140" i="2"/>
  <c r="D1017141" i="2"/>
  <c r="D1017142" i="2"/>
  <c r="D1017143" i="2"/>
  <c r="D1017144" i="2"/>
  <c r="D1017145" i="2"/>
  <c r="D1017146" i="2"/>
  <c r="D1017147" i="2"/>
  <c r="D1017148" i="2"/>
  <c r="D1017149" i="2"/>
  <c r="D1017150" i="2"/>
  <c r="D1017151" i="2"/>
  <c r="D1017152" i="2"/>
  <c r="D1017153" i="2"/>
  <c r="D1017154" i="2"/>
  <c r="D1017155" i="2"/>
  <c r="D1017156" i="2"/>
  <c r="D1017157" i="2"/>
  <c r="D1017158" i="2"/>
  <c r="D1017159" i="2"/>
  <c r="D1017160" i="2"/>
  <c r="D1017161" i="2"/>
  <c r="D1017162" i="2"/>
  <c r="D1017163" i="2"/>
  <c r="D1017164" i="2"/>
  <c r="D1017165" i="2"/>
  <c r="D1017166" i="2"/>
  <c r="D1017167" i="2"/>
  <c r="D1017168" i="2"/>
  <c r="D1017169" i="2"/>
  <c r="D1017170" i="2"/>
  <c r="D1017171" i="2"/>
  <c r="D1017172" i="2"/>
  <c r="D1017173" i="2"/>
  <c r="D1017174" i="2"/>
  <c r="D1017175" i="2"/>
  <c r="D1017176" i="2"/>
  <c r="D1017177" i="2"/>
  <c r="D1017178" i="2"/>
  <c r="D1017179" i="2"/>
  <c r="D1017180" i="2"/>
  <c r="D1017181" i="2"/>
  <c r="D1017182" i="2"/>
  <c r="D1017183" i="2"/>
  <c r="D1017184" i="2"/>
  <c r="D1017185" i="2"/>
  <c r="D1017186" i="2"/>
  <c r="D1017187" i="2"/>
  <c r="D1017188" i="2"/>
  <c r="D1017189" i="2"/>
  <c r="D1017190" i="2"/>
  <c r="D1017191" i="2"/>
  <c r="D1017192" i="2"/>
  <c r="D1017193" i="2"/>
  <c r="D1017194" i="2"/>
  <c r="D1017195" i="2"/>
  <c r="D1017196" i="2"/>
  <c r="D1017197" i="2"/>
  <c r="D1017198" i="2"/>
  <c r="D1017199" i="2"/>
  <c r="D1017200" i="2"/>
  <c r="D1017201" i="2"/>
  <c r="D1017202" i="2"/>
  <c r="D1017203" i="2"/>
  <c r="D1017204" i="2"/>
  <c r="D1017205" i="2"/>
  <c r="D1017206" i="2"/>
  <c r="D1017207" i="2"/>
  <c r="D1017208" i="2"/>
  <c r="D1017209" i="2"/>
  <c r="D1017210" i="2"/>
  <c r="D1017211" i="2"/>
  <c r="D1017212" i="2"/>
  <c r="D1017213" i="2"/>
  <c r="D1017214" i="2"/>
  <c r="D1017215" i="2"/>
  <c r="D1017216" i="2"/>
  <c r="D1017217" i="2"/>
  <c r="D1017218" i="2"/>
  <c r="D1017219" i="2"/>
  <c r="D1017220" i="2"/>
  <c r="D1017221" i="2"/>
  <c r="D1017222" i="2"/>
  <c r="D1017223" i="2"/>
  <c r="D1017224" i="2"/>
  <c r="D1017225" i="2"/>
  <c r="D1017226" i="2"/>
  <c r="D1017227" i="2"/>
  <c r="D1017228" i="2"/>
  <c r="D1017229" i="2"/>
  <c r="D1017230" i="2"/>
  <c r="D1017231" i="2"/>
  <c r="D1017232" i="2"/>
  <c r="D1017233" i="2"/>
  <c r="D1017234" i="2"/>
  <c r="D1017235" i="2"/>
  <c r="D1017236" i="2"/>
  <c r="D1017237" i="2"/>
  <c r="D1017238" i="2"/>
  <c r="D1017239" i="2"/>
  <c r="D1017240" i="2"/>
  <c r="D1017241" i="2"/>
  <c r="D1017242" i="2"/>
  <c r="D1017243" i="2"/>
  <c r="D1017244" i="2"/>
  <c r="D1017245" i="2"/>
  <c r="D1017246" i="2"/>
  <c r="D1017247" i="2"/>
  <c r="D1017248" i="2"/>
  <c r="D1017249" i="2"/>
  <c r="D1017250" i="2"/>
  <c r="D1017251" i="2"/>
  <c r="D1017252" i="2"/>
  <c r="D1017253" i="2"/>
  <c r="D1017254" i="2"/>
  <c r="D1017255" i="2"/>
  <c r="D1017256" i="2"/>
  <c r="D1017257" i="2"/>
  <c r="D1017258" i="2"/>
  <c r="D1017259" i="2"/>
  <c r="D1017260" i="2"/>
  <c r="D1017261" i="2"/>
  <c r="D1017262" i="2"/>
  <c r="D1017263" i="2"/>
  <c r="D1017264" i="2"/>
  <c r="D1017265" i="2"/>
  <c r="D1017266" i="2"/>
  <c r="D1017267" i="2"/>
  <c r="D1017268" i="2"/>
  <c r="D1017269" i="2"/>
  <c r="D1017270" i="2"/>
  <c r="D1017271" i="2"/>
  <c r="D1017272" i="2"/>
  <c r="D1017273" i="2"/>
  <c r="D1017274" i="2"/>
  <c r="D1017275" i="2"/>
  <c r="D1017276" i="2"/>
  <c r="D1017277" i="2"/>
  <c r="D1017278" i="2"/>
  <c r="D1017279" i="2"/>
  <c r="D1017280" i="2"/>
  <c r="D1017281" i="2"/>
  <c r="D1017282" i="2"/>
  <c r="D1017283" i="2"/>
  <c r="D1017284" i="2"/>
  <c r="D1017285" i="2"/>
  <c r="D1017286" i="2"/>
  <c r="D1017287" i="2"/>
  <c r="D1017288" i="2"/>
  <c r="D1017289" i="2"/>
  <c r="D1017290" i="2"/>
  <c r="D1017291" i="2"/>
  <c r="D1017292" i="2"/>
  <c r="D1017293" i="2"/>
  <c r="D1017294" i="2"/>
  <c r="D1017295" i="2"/>
  <c r="D1017296" i="2"/>
  <c r="D1017297" i="2"/>
  <c r="D1017298" i="2"/>
  <c r="D1017299" i="2"/>
  <c r="D1017300" i="2"/>
  <c r="D1017301" i="2"/>
  <c r="D1017302" i="2"/>
  <c r="D1017303" i="2"/>
  <c r="D1017304" i="2"/>
  <c r="D1017305" i="2"/>
  <c r="D1017306" i="2"/>
  <c r="D1017307" i="2"/>
  <c r="D1017308" i="2"/>
  <c r="D1017309" i="2"/>
  <c r="D1017310" i="2"/>
  <c r="D1017311" i="2"/>
  <c r="D1017312" i="2"/>
  <c r="D1017313" i="2"/>
  <c r="D1017314" i="2"/>
  <c r="D1017315" i="2"/>
  <c r="D1017316" i="2"/>
  <c r="D1017317" i="2"/>
  <c r="D1017318" i="2"/>
  <c r="D1017319" i="2"/>
  <c r="D1017320" i="2"/>
  <c r="D1017321" i="2"/>
  <c r="D1017322" i="2"/>
  <c r="D1017323" i="2"/>
  <c r="D1017324" i="2"/>
  <c r="D1017325" i="2"/>
  <c r="D1017326" i="2"/>
  <c r="D1017327" i="2"/>
  <c r="D1017328" i="2"/>
  <c r="D1017329" i="2"/>
  <c r="D1017330" i="2"/>
  <c r="D1017331" i="2"/>
  <c r="D1017332" i="2"/>
  <c r="D1017333" i="2"/>
  <c r="D1017334" i="2"/>
  <c r="D1017335" i="2"/>
  <c r="D1017336" i="2"/>
  <c r="D1017337" i="2"/>
  <c r="D1017338" i="2"/>
  <c r="D1017339" i="2"/>
  <c r="D1017340" i="2"/>
  <c r="D1017341" i="2"/>
  <c r="D1017342" i="2"/>
  <c r="D1017343" i="2"/>
  <c r="D1017344" i="2"/>
  <c r="D1017345" i="2"/>
  <c r="D1017346" i="2"/>
  <c r="D1017347" i="2"/>
  <c r="D1017348" i="2"/>
  <c r="D1017349" i="2"/>
  <c r="D1017350" i="2"/>
  <c r="D1017351" i="2"/>
  <c r="D1017352" i="2"/>
  <c r="D1017353" i="2"/>
  <c r="D1017354" i="2"/>
  <c r="D1017355" i="2"/>
  <c r="D1017356" i="2"/>
  <c r="D1017357" i="2"/>
  <c r="D1017358" i="2"/>
  <c r="D1017359" i="2"/>
  <c r="D1017360" i="2"/>
  <c r="D1017361" i="2"/>
  <c r="D1017362" i="2"/>
  <c r="D1017363" i="2"/>
  <c r="D1017364" i="2"/>
  <c r="D1017365" i="2"/>
  <c r="D1017366" i="2"/>
  <c r="D1017367" i="2"/>
  <c r="D1017368" i="2"/>
  <c r="D1017369" i="2"/>
  <c r="D1017370" i="2"/>
  <c r="D1017371" i="2"/>
  <c r="D1017372" i="2"/>
  <c r="D1017373" i="2"/>
  <c r="D1017374" i="2"/>
  <c r="D1017375" i="2"/>
  <c r="D1017376" i="2"/>
  <c r="D1017377" i="2"/>
  <c r="D1017378" i="2"/>
  <c r="D1017379" i="2"/>
  <c r="D1017380" i="2"/>
  <c r="D1017381" i="2"/>
  <c r="D1017382" i="2"/>
  <c r="D1017383" i="2"/>
  <c r="D1017384" i="2"/>
  <c r="D1017385" i="2"/>
  <c r="D1017386" i="2"/>
  <c r="D1017387" i="2"/>
  <c r="D1017388" i="2"/>
  <c r="D1017389" i="2"/>
  <c r="D1017390" i="2"/>
  <c r="D1017391" i="2"/>
  <c r="D1017392" i="2"/>
  <c r="D1017393" i="2"/>
  <c r="D1017394" i="2"/>
  <c r="D1017395" i="2"/>
  <c r="D1017396" i="2"/>
  <c r="D1017397" i="2"/>
  <c r="D1017398" i="2"/>
  <c r="D1017399" i="2"/>
  <c r="D1017400" i="2"/>
  <c r="D1017401" i="2"/>
  <c r="D1017402" i="2"/>
  <c r="D1017403" i="2"/>
  <c r="D1017404" i="2"/>
  <c r="D1017405" i="2"/>
  <c r="D1017406" i="2"/>
  <c r="D1017407" i="2"/>
  <c r="D1017408" i="2"/>
  <c r="D1017409" i="2"/>
  <c r="D1017410" i="2"/>
  <c r="D1017411" i="2"/>
  <c r="D1017412" i="2"/>
  <c r="D1017413" i="2"/>
  <c r="D1017414" i="2"/>
  <c r="D1017415" i="2"/>
  <c r="D1017416" i="2"/>
  <c r="D1017417" i="2"/>
  <c r="D1017418" i="2"/>
  <c r="D1017419" i="2"/>
  <c r="D1017420" i="2"/>
  <c r="D1017421" i="2"/>
  <c r="D1017422" i="2"/>
  <c r="D1017423" i="2"/>
  <c r="D1017424" i="2"/>
  <c r="D1017425" i="2"/>
  <c r="D1017426" i="2"/>
  <c r="D1017427" i="2"/>
  <c r="D1017428" i="2"/>
  <c r="D1017429" i="2"/>
  <c r="D1017430" i="2"/>
  <c r="D1017431" i="2"/>
  <c r="D1017432" i="2"/>
  <c r="D1017433" i="2"/>
  <c r="D1017434" i="2"/>
  <c r="D1017435" i="2"/>
  <c r="D1017436" i="2"/>
  <c r="D1017437" i="2"/>
  <c r="D1017438" i="2"/>
  <c r="D1017439" i="2"/>
  <c r="D1017440" i="2"/>
  <c r="D1017441" i="2"/>
  <c r="D1017442" i="2"/>
  <c r="D1017443" i="2"/>
  <c r="D1017444" i="2"/>
  <c r="D1017445" i="2"/>
  <c r="D1017446" i="2"/>
  <c r="D1017447" i="2"/>
  <c r="D1017448" i="2"/>
  <c r="D1017449" i="2"/>
  <c r="D1017450" i="2"/>
  <c r="D1017451" i="2"/>
  <c r="D1017452" i="2"/>
  <c r="D1017453" i="2"/>
  <c r="D1017454" i="2"/>
  <c r="D1017455" i="2"/>
  <c r="D1017456" i="2"/>
  <c r="D1017457" i="2"/>
  <c r="D1017458" i="2"/>
  <c r="D1017459" i="2"/>
  <c r="D1017460" i="2"/>
  <c r="D1017461" i="2"/>
  <c r="D1017462" i="2"/>
  <c r="D1017463" i="2"/>
  <c r="D1017464" i="2"/>
  <c r="D1017465" i="2"/>
  <c r="D1017466" i="2"/>
  <c r="D1017467" i="2"/>
  <c r="D1017468" i="2"/>
  <c r="D1017469" i="2"/>
  <c r="D1017470" i="2"/>
  <c r="D1017471" i="2"/>
  <c r="D1017472" i="2"/>
  <c r="D1017473" i="2"/>
  <c r="D1017474" i="2"/>
  <c r="D1017475" i="2"/>
  <c r="D1017476" i="2"/>
  <c r="D1017477" i="2"/>
  <c r="D1017478" i="2"/>
  <c r="D1017479" i="2"/>
  <c r="D1017480" i="2"/>
  <c r="D1017481" i="2"/>
  <c r="D1017482" i="2"/>
  <c r="D1017483" i="2"/>
  <c r="D1017484" i="2"/>
  <c r="D1017485" i="2"/>
  <c r="D1017486" i="2"/>
  <c r="D1017487" i="2"/>
  <c r="D1017488" i="2"/>
  <c r="D1017489" i="2"/>
  <c r="D1017490" i="2"/>
  <c r="D1017491" i="2"/>
  <c r="D1017492" i="2"/>
  <c r="D1017493" i="2"/>
  <c r="D1017494" i="2"/>
  <c r="D1017495" i="2"/>
  <c r="D1017496" i="2"/>
  <c r="D1017497" i="2"/>
  <c r="D1017498" i="2"/>
  <c r="D1017499" i="2"/>
  <c r="D1017500" i="2"/>
  <c r="D1017501" i="2"/>
  <c r="D1017502" i="2"/>
  <c r="D1017503" i="2"/>
  <c r="D1017504" i="2"/>
  <c r="D1017505" i="2"/>
  <c r="D1017506" i="2"/>
  <c r="D1017507" i="2"/>
  <c r="D1017508" i="2"/>
  <c r="D1017509" i="2"/>
  <c r="D1017510" i="2"/>
  <c r="D1017511" i="2"/>
  <c r="D1017512" i="2"/>
  <c r="D1017513" i="2"/>
  <c r="D1017514" i="2"/>
  <c r="D1017515" i="2"/>
  <c r="D1017516" i="2"/>
  <c r="D1017517" i="2"/>
  <c r="D1017518" i="2"/>
  <c r="D1017519" i="2"/>
  <c r="D1017520" i="2"/>
  <c r="D1017521" i="2"/>
  <c r="D1017522" i="2"/>
  <c r="D1017523" i="2"/>
  <c r="D1017524" i="2"/>
  <c r="D1017525" i="2"/>
  <c r="D1017526" i="2"/>
  <c r="D1017527" i="2"/>
  <c r="D1017528" i="2"/>
  <c r="D1017529" i="2"/>
  <c r="D1017530" i="2"/>
  <c r="D1017531" i="2"/>
  <c r="D1017532" i="2"/>
  <c r="D1017533" i="2"/>
  <c r="D1017534" i="2"/>
  <c r="D1017535" i="2"/>
  <c r="D1017536" i="2"/>
  <c r="D1017537" i="2"/>
  <c r="D1017538" i="2"/>
  <c r="D1017539" i="2"/>
  <c r="D1017540" i="2"/>
  <c r="D1017541" i="2"/>
  <c r="D1017542" i="2"/>
  <c r="D1017543" i="2"/>
  <c r="D1017544" i="2"/>
  <c r="D1017545" i="2"/>
  <c r="D1017546" i="2"/>
  <c r="D1017547" i="2"/>
  <c r="D1017548" i="2"/>
  <c r="D1017549" i="2"/>
  <c r="D1017550" i="2"/>
  <c r="D1017551" i="2"/>
  <c r="D1017552" i="2"/>
  <c r="D1017553" i="2"/>
  <c r="D1017554" i="2"/>
  <c r="D1017555" i="2"/>
  <c r="D1017556" i="2"/>
  <c r="D1017557" i="2"/>
  <c r="D1017558" i="2"/>
  <c r="D1017559" i="2"/>
  <c r="D1017560" i="2"/>
  <c r="D1017561" i="2"/>
  <c r="D1017562" i="2"/>
  <c r="D1017563" i="2"/>
  <c r="D1017564" i="2"/>
  <c r="D1017565" i="2"/>
  <c r="D1017566" i="2"/>
  <c r="D1017567" i="2"/>
  <c r="D1017568" i="2"/>
  <c r="D1017569" i="2"/>
  <c r="D1017570" i="2"/>
  <c r="D1017571" i="2"/>
  <c r="D1017572" i="2"/>
  <c r="D1017573" i="2"/>
  <c r="D1017574" i="2"/>
  <c r="D1017575" i="2"/>
  <c r="D1017576" i="2"/>
  <c r="D1017577" i="2"/>
  <c r="D1017578" i="2"/>
  <c r="D1017579" i="2"/>
  <c r="D1017580" i="2"/>
  <c r="D1017581" i="2"/>
  <c r="D1017582" i="2"/>
  <c r="D1017583" i="2"/>
  <c r="D1017584" i="2"/>
  <c r="D1017585" i="2"/>
  <c r="D1017586" i="2"/>
  <c r="D1017587" i="2"/>
  <c r="D1017588" i="2"/>
  <c r="D1017589" i="2"/>
  <c r="D1017590" i="2"/>
  <c r="D1017591" i="2"/>
  <c r="D1017592" i="2"/>
  <c r="D1017593" i="2"/>
  <c r="D1017594" i="2"/>
  <c r="D1017595" i="2"/>
  <c r="D1017596" i="2"/>
  <c r="D1017597" i="2"/>
  <c r="D1017598" i="2"/>
  <c r="D1017599" i="2"/>
  <c r="D1017600" i="2"/>
  <c r="D1017601" i="2"/>
  <c r="D1017602" i="2"/>
  <c r="D1017603" i="2"/>
  <c r="D1017604" i="2"/>
  <c r="D1017605" i="2"/>
  <c r="D1017606" i="2"/>
  <c r="D1017607" i="2"/>
  <c r="D1017608" i="2"/>
  <c r="D1017609" i="2"/>
  <c r="D1017610" i="2"/>
  <c r="D1017611" i="2"/>
  <c r="D1017612" i="2"/>
  <c r="D1017613" i="2"/>
  <c r="D1017614" i="2"/>
  <c r="D1017615" i="2"/>
  <c r="D1017616" i="2"/>
  <c r="D1017617" i="2"/>
  <c r="D1017618" i="2"/>
  <c r="D1017619" i="2"/>
  <c r="D1017620" i="2"/>
  <c r="D1017621" i="2"/>
  <c r="D1017622" i="2"/>
  <c r="D1017623" i="2"/>
  <c r="D1017624" i="2"/>
  <c r="D1017625" i="2"/>
  <c r="D1017626" i="2"/>
  <c r="D1017627" i="2"/>
  <c r="D1017628" i="2"/>
  <c r="D1017629" i="2"/>
  <c r="D1017630" i="2"/>
  <c r="D1017631" i="2"/>
  <c r="D1017632" i="2"/>
  <c r="D1017633" i="2"/>
  <c r="D1017634" i="2"/>
  <c r="D1017635" i="2"/>
  <c r="D1017636" i="2"/>
  <c r="D1017637" i="2"/>
  <c r="D1017638" i="2"/>
  <c r="D1017639" i="2"/>
  <c r="D1017640" i="2"/>
  <c r="D1017641" i="2"/>
  <c r="D1017642" i="2"/>
  <c r="D1017643" i="2"/>
  <c r="D1017644" i="2"/>
  <c r="D1017645" i="2"/>
  <c r="D1017646" i="2"/>
  <c r="D1017647" i="2"/>
  <c r="D1017648" i="2"/>
  <c r="D1017649" i="2"/>
  <c r="D1017650" i="2"/>
  <c r="D1017651" i="2"/>
  <c r="D1017652" i="2"/>
  <c r="D1017653" i="2"/>
  <c r="D1017654" i="2"/>
  <c r="D1017655" i="2"/>
  <c r="D1017656" i="2"/>
  <c r="D1017657" i="2"/>
  <c r="D1017658" i="2"/>
  <c r="D1017659" i="2"/>
  <c r="D1017660" i="2"/>
  <c r="D1017661" i="2"/>
  <c r="D1017662" i="2"/>
  <c r="D1017663" i="2"/>
  <c r="D1017664" i="2"/>
  <c r="D1017665" i="2"/>
  <c r="D1017666" i="2"/>
  <c r="D1017667" i="2"/>
  <c r="D1017668" i="2"/>
  <c r="D1017669" i="2"/>
  <c r="D1017670" i="2"/>
  <c r="D1017671" i="2"/>
  <c r="D1017672" i="2"/>
  <c r="D1017673" i="2"/>
  <c r="D1017674" i="2"/>
  <c r="D1017675" i="2"/>
  <c r="D1017676" i="2"/>
  <c r="D1017677" i="2"/>
  <c r="D1017678" i="2"/>
  <c r="D1017679" i="2"/>
  <c r="D1017680" i="2"/>
  <c r="D1017681" i="2"/>
  <c r="D1017682" i="2"/>
  <c r="D1017683" i="2"/>
  <c r="D1017684" i="2"/>
  <c r="D1017685" i="2"/>
  <c r="D1017686" i="2"/>
  <c r="D1017687" i="2"/>
  <c r="D1017688" i="2"/>
  <c r="D1017689" i="2"/>
  <c r="D1017690" i="2"/>
  <c r="D1017691" i="2"/>
  <c r="D1017692" i="2"/>
  <c r="D1017693" i="2"/>
  <c r="D1017694" i="2"/>
  <c r="D1017695" i="2"/>
  <c r="D1017696" i="2"/>
  <c r="D1017697" i="2"/>
  <c r="D1017698" i="2"/>
  <c r="D1017699" i="2"/>
  <c r="D1017700" i="2"/>
  <c r="D1017701" i="2"/>
  <c r="D1017702" i="2"/>
  <c r="D1017703" i="2"/>
  <c r="D1017704" i="2"/>
  <c r="D1017705" i="2"/>
  <c r="D1017706" i="2"/>
  <c r="D1017707" i="2"/>
  <c r="D1017708" i="2"/>
  <c r="D1017709" i="2"/>
  <c r="D1017710" i="2"/>
  <c r="D1017711" i="2"/>
  <c r="D1017712" i="2"/>
  <c r="D1017713" i="2"/>
  <c r="D1017714" i="2"/>
  <c r="D1017715" i="2"/>
  <c r="D1017716" i="2"/>
  <c r="D1017717" i="2"/>
  <c r="D1017718" i="2"/>
  <c r="D1017719" i="2"/>
  <c r="D1017720" i="2"/>
  <c r="D1017721" i="2"/>
  <c r="D1017722" i="2"/>
  <c r="D1017723" i="2"/>
  <c r="D1017724" i="2"/>
  <c r="D1017725" i="2"/>
  <c r="D1017726" i="2"/>
  <c r="D1017727" i="2"/>
  <c r="D1017728" i="2"/>
  <c r="D1017729" i="2"/>
  <c r="D1017730" i="2"/>
  <c r="D1017731" i="2"/>
  <c r="D1017732" i="2"/>
  <c r="D1017733" i="2"/>
  <c r="D1017734" i="2"/>
  <c r="D1017735" i="2"/>
  <c r="D1017736" i="2"/>
  <c r="D1017737" i="2"/>
  <c r="D1017738" i="2"/>
  <c r="D1017739" i="2"/>
  <c r="D1017740" i="2"/>
  <c r="D1017741" i="2"/>
  <c r="D1017742" i="2"/>
  <c r="D1017743" i="2"/>
  <c r="D1017744" i="2"/>
  <c r="D1017745" i="2"/>
  <c r="D1017746" i="2"/>
  <c r="D1017747" i="2"/>
  <c r="D1017748" i="2"/>
  <c r="D1017749" i="2"/>
  <c r="D1017750" i="2"/>
  <c r="D1017751" i="2"/>
  <c r="D1017752" i="2"/>
  <c r="D1017753" i="2"/>
  <c r="D1017754" i="2"/>
  <c r="D1017755" i="2"/>
  <c r="D1017756" i="2"/>
  <c r="D1017757" i="2"/>
  <c r="D1017758" i="2"/>
  <c r="D1017759" i="2"/>
  <c r="D1017760" i="2"/>
  <c r="D1017761" i="2"/>
  <c r="D1017762" i="2"/>
  <c r="D1017763" i="2"/>
  <c r="D1017764" i="2"/>
  <c r="D1017765" i="2"/>
  <c r="D1017766" i="2"/>
  <c r="D1017767" i="2"/>
  <c r="D1017768" i="2"/>
  <c r="D1017769" i="2"/>
  <c r="D1017770" i="2"/>
  <c r="D1017771" i="2"/>
  <c r="D1017772" i="2"/>
  <c r="D1017773" i="2"/>
  <c r="D1017774" i="2"/>
  <c r="D1017775" i="2"/>
  <c r="D1017776" i="2"/>
  <c r="D1017777" i="2"/>
  <c r="D1017778" i="2"/>
  <c r="D1017779" i="2"/>
  <c r="D1017780" i="2"/>
  <c r="D1017781" i="2"/>
  <c r="D1017782" i="2"/>
  <c r="D1017783" i="2"/>
  <c r="D1017784" i="2"/>
  <c r="D1017785" i="2"/>
  <c r="D1017786" i="2"/>
  <c r="D1017787" i="2"/>
  <c r="D1017788" i="2"/>
  <c r="D1017789" i="2"/>
  <c r="D1017790" i="2"/>
  <c r="D1017791" i="2"/>
  <c r="D1017792" i="2"/>
  <c r="D1017793" i="2"/>
  <c r="D1017794" i="2"/>
  <c r="D1017795" i="2"/>
  <c r="D1017796" i="2"/>
  <c r="D1017797" i="2"/>
  <c r="D1017798" i="2"/>
  <c r="D1017799" i="2"/>
  <c r="D1017800" i="2"/>
  <c r="D1017801" i="2"/>
  <c r="D1017802" i="2"/>
  <c r="D1017803" i="2"/>
  <c r="D1017804" i="2"/>
  <c r="D1017805" i="2"/>
  <c r="D1017806" i="2"/>
  <c r="D1017807" i="2"/>
  <c r="D1017808" i="2"/>
  <c r="D1017809" i="2"/>
  <c r="D1017810" i="2"/>
  <c r="D1017811" i="2"/>
  <c r="D1017812" i="2"/>
  <c r="D1017813" i="2"/>
  <c r="D1017814" i="2"/>
  <c r="D1017815" i="2"/>
  <c r="D1017816" i="2"/>
  <c r="D1017817" i="2"/>
  <c r="D1017818" i="2"/>
  <c r="D1017819" i="2"/>
  <c r="D1017820" i="2"/>
  <c r="D1017821" i="2"/>
  <c r="D1017822" i="2"/>
  <c r="D1017823" i="2"/>
  <c r="D1017824" i="2"/>
  <c r="D1017825" i="2"/>
  <c r="D1017826" i="2"/>
  <c r="D1017827" i="2"/>
  <c r="D1017828" i="2"/>
  <c r="D1017829" i="2"/>
  <c r="D1017830" i="2"/>
  <c r="D1017831" i="2"/>
  <c r="D1017832" i="2"/>
  <c r="D1017833" i="2"/>
  <c r="D1017834" i="2"/>
  <c r="D1017835" i="2"/>
  <c r="D1017836" i="2"/>
  <c r="D1017837" i="2"/>
  <c r="D1017838" i="2"/>
  <c r="D1017839" i="2"/>
  <c r="D1017840" i="2"/>
  <c r="D1017841" i="2"/>
  <c r="D1017842" i="2"/>
  <c r="D1017843" i="2"/>
  <c r="D1017844" i="2"/>
  <c r="D1017845" i="2"/>
  <c r="D1017846" i="2"/>
  <c r="D1017847" i="2"/>
  <c r="D1017848" i="2"/>
  <c r="D1017849" i="2"/>
  <c r="D1017850" i="2"/>
  <c r="D1017851" i="2"/>
  <c r="D1017852" i="2"/>
  <c r="D1017853" i="2"/>
  <c r="D1017854" i="2"/>
  <c r="D1017855" i="2"/>
  <c r="D1017856" i="2"/>
  <c r="D1017857" i="2"/>
  <c r="D1017858" i="2"/>
  <c r="D1017859" i="2"/>
  <c r="D1017860" i="2"/>
  <c r="D1017861" i="2"/>
  <c r="D1017862" i="2"/>
  <c r="D1017863" i="2"/>
  <c r="D1017864" i="2"/>
  <c r="D1017865" i="2"/>
  <c r="D1017866" i="2"/>
  <c r="D1017867" i="2"/>
  <c r="D1017868" i="2"/>
  <c r="D1017869" i="2"/>
  <c r="D1017870" i="2"/>
  <c r="D1017871" i="2"/>
  <c r="D1017872" i="2"/>
  <c r="D1017873" i="2"/>
  <c r="D1017874" i="2"/>
  <c r="D1017875" i="2"/>
  <c r="D1017876" i="2"/>
  <c r="D1017877" i="2"/>
  <c r="D1017878" i="2"/>
  <c r="D1017879" i="2"/>
  <c r="D1017880" i="2"/>
  <c r="D1017881" i="2"/>
  <c r="D1017882" i="2"/>
  <c r="D1017883" i="2"/>
  <c r="D1017884" i="2"/>
  <c r="D1017885" i="2"/>
  <c r="D1017886" i="2"/>
  <c r="D1017887" i="2"/>
  <c r="D1017888" i="2"/>
  <c r="D1017889" i="2"/>
  <c r="D1017890" i="2"/>
  <c r="D1017891" i="2"/>
  <c r="D1017892" i="2"/>
  <c r="D1017893" i="2"/>
  <c r="D1017894" i="2"/>
  <c r="D1017895" i="2"/>
  <c r="D1017896" i="2"/>
  <c r="D1017897" i="2"/>
  <c r="D1017898" i="2"/>
  <c r="D1017899" i="2"/>
  <c r="D1017900" i="2"/>
  <c r="D1017901" i="2"/>
  <c r="D1017902" i="2"/>
  <c r="D1017903" i="2"/>
  <c r="D1017904" i="2"/>
  <c r="D1017905" i="2"/>
  <c r="D1017906" i="2"/>
  <c r="D1017907" i="2"/>
  <c r="D1017908" i="2"/>
  <c r="D1017909" i="2"/>
  <c r="D1017910" i="2"/>
  <c r="D1017911" i="2"/>
  <c r="D1017912" i="2"/>
  <c r="D1017913" i="2"/>
  <c r="D1017914" i="2"/>
  <c r="D1017915" i="2"/>
  <c r="D1017916" i="2"/>
  <c r="D1017917" i="2"/>
  <c r="D1017918" i="2"/>
  <c r="D1017919" i="2"/>
  <c r="D1017920" i="2"/>
  <c r="D1017921" i="2"/>
  <c r="D1017922" i="2"/>
  <c r="D1017923" i="2"/>
  <c r="D1017924" i="2"/>
  <c r="D1017925" i="2"/>
  <c r="D1017926" i="2"/>
  <c r="D1017927" i="2"/>
  <c r="D1017928" i="2"/>
  <c r="D1017929" i="2"/>
  <c r="D1017930" i="2"/>
  <c r="D1017931" i="2"/>
  <c r="D1017932" i="2"/>
  <c r="D1017933" i="2"/>
  <c r="D1017934" i="2"/>
  <c r="D1017935" i="2"/>
  <c r="D1017936" i="2"/>
  <c r="D1017937" i="2"/>
  <c r="D1017938" i="2"/>
  <c r="D1017939" i="2"/>
  <c r="D1017940" i="2"/>
  <c r="D1017941" i="2"/>
  <c r="D1017942" i="2"/>
  <c r="D1017943" i="2"/>
  <c r="D1017944" i="2"/>
  <c r="D1017945" i="2"/>
  <c r="D1017946" i="2"/>
  <c r="D1017947" i="2"/>
  <c r="D1017948" i="2"/>
  <c r="D1017949" i="2"/>
  <c r="D1017950" i="2"/>
  <c r="D1017951" i="2"/>
  <c r="D1017952" i="2"/>
  <c r="D1017953" i="2"/>
  <c r="D1017954" i="2"/>
  <c r="D1017955" i="2"/>
  <c r="D1017956" i="2"/>
  <c r="D1017957" i="2"/>
  <c r="D1017958" i="2"/>
  <c r="D1017959" i="2"/>
  <c r="D1017960" i="2"/>
  <c r="D1017961" i="2"/>
  <c r="D1017962" i="2"/>
  <c r="D1017963" i="2"/>
  <c r="D1017964" i="2"/>
  <c r="D1017965" i="2"/>
  <c r="D1017966" i="2"/>
  <c r="D1017967" i="2"/>
  <c r="D1017968" i="2"/>
  <c r="D1017969" i="2"/>
  <c r="D1017970" i="2"/>
  <c r="D1017971" i="2"/>
  <c r="D1017972" i="2"/>
  <c r="D1017973" i="2"/>
  <c r="D1017974" i="2"/>
  <c r="D1017975" i="2"/>
  <c r="D1017976" i="2"/>
  <c r="D1017977" i="2"/>
  <c r="D1017978" i="2"/>
  <c r="D1017979" i="2"/>
  <c r="D1017980" i="2"/>
  <c r="D1017981" i="2"/>
  <c r="D1017982" i="2"/>
  <c r="D1017983" i="2"/>
  <c r="D1017984" i="2"/>
  <c r="D1017985" i="2"/>
  <c r="D1017986" i="2"/>
  <c r="D1017987" i="2"/>
  <c r="D1017988" i="2"/>
  <c r="D1017989" i="2"/>
  <c r="D1017990" i="2"/>
  <c r="D1017991" i="2"/>
  <c r="D1017992" i="2"/>
  <c r="D1017993" i="2"/>
  <c r="D1017994" i="2"/>
  <c r="D1017995" i="2"/>
  <c r="D1017996" i="2"/>
  <c r="D1017997" i="2"/>
  <c r="D1017998" i="2"/>
  <c r="D1017999" i="2"/>
  <c r="D1018000" i="2"/>
  <c r="D1018001" i="2"/>
  <c r="D1018002" i="2"/>
  <c r="D1018003" i="2"/>
  <c r="D1018004" i="2"/>
  <c r="D1018005" i="2"/>
  <c r="D1018006" i="2"/>
  <c r="D1018007" i="2"/>
  <c r="D1018008" i="2"/>
  <c r="D1018009" i="2"/>
  <c r="D1018010" i="2"/>
  <c r="D1018011" i="2"/>
  <c r="D1018012" i="2"/>
  <c r="D1018013" i="2"/>
  <c r="D1018014" i="2"/>
  <c r="D1018015" i="2"/>
  <c r="D1018016" i="2"/>
  <c r="D1018017" i="2"/>
  <c r="D1018018" i="2"/>
  <c r="D1018019" i="2"/>
  <c r="D1018020" i="2"/>
  <c r="D1018021" i="2"/>
  <c r="D1018022" i="2"/>
  <c r="D1018023" i="2"/>
  <c r="D1018024" i="2"/>
  <c r="D1018025" i="2"/>
  <c r="D1018026" i="2"/>
  <c r="D1018027" i="2"/>
  <c r="D1018028" i="2"/>
  <c r="D1018029" i="2"/>
  <c r="D1018030" i="2"/>
  <c r="D1018031" i="2"/>
  <c r="D1018032" i="2"/>
  <c r="D1018033" i="2"/>
  <c r="D1018034" i="2"/>
  <c r="D1018035" i="2"/>
  <c r="D1018036" i="2"/>
  <c r="D1018037" i="2"/>
  <c r="D1018038" i="2"/>
  <c r="D1018039" i="2"/>
  <c r="D1018040" i="2"/>
  <c r="D1018041" i="2"/>
  <c r="D1018042" i="2"/>
  <c r="D1018043" i="2"/>
  <c r="D1018044" i="2"/>
  <c r="D1018045" i="2"/>
  <c r="D1018046" i="2"/>
  <c r="D1018047" i="2"/>
  <c r="D1018048" i="2"/>
  <c r="D1018049" i="2"/>
  <c r="D1018050" i="2"/>
  <c r="D1018051" i="2"/>
  <c r="D1018052" i="2"/>
  <c r="D1018053" i="2"/>
  <c r="D1018054" i="2"/>
  <c r="D1018055" i="2"/>
  <c r="D1018056" i="2"/>
  <c r="D1018057" i="2"/>
  <c r="D1018058" i="2"/>
  <c r="D1018059" i="2"/>
  <c r="D1018060" i="2"/>
  <c r="D1018061" i="2"/>
  <c r="D1018062" i="2"/>
  <c r="D1018063" i="2"/>
  <c r="D1018064" i="2"/>
  <c r="D1018065" i="2"/>
  <c r="D1018066" i="2"/>
  <c r="D1018067" i="2"/>
  <c r="D1018068" i="2"/>
  <c r="D1018069" i="2"/>
  <c r="D1018070" i="2"/>
  <c r="D1018071" i="2"/>
  <c r="D1018072" i="2"/>
  <c r="D1018073" i="2"/>
  <c r="D1018074" i="2"/>
  <c r="D1018075" i="2"/>
  <c r="D1018076" i="2"/>
  <c r="D1018077" i="2"/>
  <c r="D1018078" i="2"/>
  <c r="D1018079" i="2"/>
  <c r="D1018080" i="2"/>
  <c r="D1018081" i="2"/>
  <c r="D1018082" i="2"/>
  <c r="D1018083" i="2"/>
  <c r="D1018084" i="2"/>
  <c r="D1018085" i="2"/>
  <c r="D1018086" i="2"/>
  <c r="D1018087" i="2"/>
  <c r="D1018088" i="2"/>
  <c r="D1018089" i="2"/>
  <c r="D1018090" i="2"/>
  <c r="D1018091" i="2"/>
  <c r="D1018092" i="2"/>
  <c r="D1018093" i="2"/>
  <c r="D1018094" i="2"/>
  <c r="D1018095" i="2"/>
  <c r="D1018096" i="2"/>
  <c r="D1018097" i="2"/>
  <c r="D1018098" i="2"/>
  <c r="D1018099" i="2"/>
  <c r="D1018100" i="2"/>
  <c r="D1018101" i="2"/>
  <c r="D1018102" i="2"/>
  <c r="D1018103" i="2"/>
  <c r="D1018104" i="2"/>
  <c r="D1018105" i="2"/>
  <c r="D1018106" i="2"/>
  <c r="D1018107" i="2"/>
  <c r="D1018108" i="2"/>
  <c r="D1018109" i="2"/>
  <c r="D1018110" i="2"/>
  <c r="D1018111" i="2"/>
  <c r="D1018112" i="2"/>
  <c r="D1018113" i="2"/>
  <c r="D1018114" i="2"/>
  <c r="D1018115" i="2"/>
  <c r="D1018116" i="2"/>
  <c r="D1018117" i="2"/>
  <c r="D1018118" i="2"/>
  <c r="D1018119" i="2"/>
  <c r="D1018120" i="2"/>
  <c r="D1018121" i="2"/>
  <c r="D1018122" i="2"/>
  <c r="D1018123" i="2"/>
  <c r="D1018124" i="2"/>
  <c r="D1018125" i="2"/>
  <c r="D1018126" i="2"/>
  <c r="D1018127" i="2"/>
  <c r="D1018128" i="2"/>
  <c r="D1018129" i="2"/>
  <c r="D1018130" i="2"/>
  <c r="D1018131" i="2"/>
  <c r="D1018132" i="2"/>
  <c r="D1018133" i="2"/>
  <c r="D1018134" i="2"/>
  <c r="D1018135" i="2"/>
  <c r="D1018136" i="2"/>
  <c r="D1018137" i="2"/>
  <c r="D1018138" i="2"/>
  <c r="D1018139" i="2"/>
  <c r="D1018140" i="2"/>
  <c r="D1018141" i="2"/>
  <c r="D1018142" i="2"/>
  <c r="D1018143" i="2"/>
  <c r="D1018144" i="2"/>
  <c r="D1018145" i="2"/>
  <c r="D1018146" i="2"/>
  <c r="D1018147" i="2"/>
  <c r="D1018148" i="2"/>
  <c r="D1018149" i="2"/>
  <c r="D1018150" i="2"/>
  <c r="D1018151" i="2"/>
  <c r="D1018152" i="2"/>
  <c r="D1018153" i="2"/>
  <c r="D1018154" i="2"/>
  <c r="D1018155" i="2"/>
  <c r="D1018156" i="2"/>
  <c r="D1018157" i="2"/>
  <c r="D1018158" i="2"/>
  <c r="D1018159" i="2"/>
  <c r="D1018160" i="2"/>
  <c r="D1018161" i="2"/>
  <c r="D1018162" i="2"/>
  <c r="D1018163" i="2"/>
  <c r="D1018164" i="2"/>
  <c r="D1018165" i="2"/>
  <c r="D1018166" i="2"/>
  <c r="D1018167" i="2"/>
  <c r="D1018168" i="2"/>
  <c r="D1018169" i="2"/>
  <c r="D1018170" i="2"/>
  <c r="D1018171" i="2"/>
  <c r="D1018172" i="2"/>
  <c r="D1018173" i="2"/>
  <c r="D1018174" i="2"/>
  <c r="D1018175" i="2"/>
  <c r="D1018176" i="2"/>
  <c r="D1018177" i="2"/>
  <c r="D1018178" i="2"/>
  <c r="D1018179" i="2"/>
  <c r="D1018180" i="2"/>
  <c r="D1018181" i="2"/>
  <c r="D1018182" i="2"/>
  <c r="D1018183" i="2"/>
  <c r="D1018184" i="2"/>
  <c r="D1018185" i="2"/>
  <c r="D1018186" i="2"/>
  <c r="D1018187" i="2"/>
  <c r="D1018188" i="2"/>
  <c r="D1018189" i="2"/>
  <c r="D1018190" i="2"/>
  <c r="D1018191" i="2"/>
  <c r="D1018192" i="2"/>
  <c r="D1018193" i="2"/>
  <c r="D1018194" i="2"/>
  <c r="D1018195" i="2"/>
  <c r="D1018196" i="2"/>
  <c r="D1018197" i="2"/>
  <c r="D1018198" i="2"/>
  <c r="D1018199" i="2"/>
  <c r="D1018200" i="2"/>
  <c r="D1018201" i="2"/>
  <c r="D1018202" i="2"/>
  <c r="D1018203" i="2"/>
  <c r="D1018204" i="2"/>
  <c r="D1018205" i="2"/>
  <c r="D1018206" i="2"/>
  <c r="D1018207" i="2"/>
  <c r="D1018208" i="2"/>
  <c r="D1018209" i="2"/>
  <c r="D1018210" i="2"/>
  <c r="D1018211" i="2"/>
  <c r="D1018212" i="2"/>
  <c r="D1018213" i="2"/>
  <c r="D1018214" i="2"/>
  <c r="D1018215" i="2"/>
  <c r="D1018216" i="2"/>
  <c r="D1018217" i="2"/>
  <c r="D1018218" i="2"/>
  <c r="D1018219" i="2"/>
  <c r="D1018220" i="2"/>
  <c r="D1018221" i="2"/>
  <c r="D1018222" i="2"/>
  <c r="D1018223" i="2"/>
  <c r="D1018224" i="2"/>
  <c r="D1018225" i="2"/>
  <c r="D1018226" i="2"/>
  <c r="D1018227" i="2"/>
  <c r="D1018228" i="2"/>
  <c r="D1018229" i="2"/>
  <c r="D1018230" i="2"/>
  <c r="D1018231" i="2"/>
  <c r="D1018232" i="2"/>
  <c r="D1018233" i="2"/>
  <c r="D1018234" i="2"/>
  <c r="D1018235" i="2"/>
  <c r="D1018236" i="2"/>
  <c r="D1018237" i="2"/>
  <c r="D1018238" i="2"/>
  <c r="D1018239" i="2"/>
  <c r="D1018240" i="2"/>
  <c r="D1018241" i="2"/>
  <c r="D1018242" i="2"/>
  <c r="D1018243" i="2"/>
  <c r="D1018244" i="2"/>
  <c r="D1018245" i="2"/>
  <c r="D1018246" i="2"/>
  <c r="D1018247" i="2"/>
  <c r="D1018248" i="2"/>
  <c r="D1018249" i="2"/>
  <c r="D1018250" i="2"/>
  <c r="D1018251" i="2"/>
  <c r="D1018252" i="2"/>
  <c r="D1018253" i="2"/>
  <c r="D1018254" i="2"/>
  <c r="D1018255" i="2"/>
  <c r="D1018256" i="2"/>
  <c r="D1018257" i="2"/>
  <c r="D1018258" i="2"/>
  <c r="D1018259" i="2"/>
  <c r="D1018260" i="2"/>
  <c r="D1018261" i="2"/>
  <c r="D1018262" i="2"/>
  <c r="D1018263" i="2"/>
  <c r="D1018264" i="2"/>
  <c r="D1018265" i="2"/>
  <c r="D1018266" i="2"/>
  <c r="D1018267" i="2"/>
  <c r="D1018268" i="2"/>
  <c r="D1018269" i="2"/>
  <c r="D1018270" i="2"/>
  <c r="D1018271" i="2"/>
  <c r="D1018272" i="2"/>
  <c r="D1018273" i="2"/>
  <c r="D1018274" i="2"/>
  <c r="D1018275" i="2"/>
  <c r="D1018276" i="2"/>
  <c r="D1018277" i="2"/>
  <c r="D1018278" i="2"/>
  <c r="D1018279" i="2"/>
  <c r="D1018280" i="2"/>
  <c r="D1018281" i="2"/>
  <c r="D1018282" i="2"/>
  <c r="D1018283" i="2"/>
  <c r="D1018284" i="2"/>
  <c r="D1018285" i="2"/>
  <c r="D1018286" i="2"/>
  <c r="D1018287" i="2"/>
  <c r="D1018288" i="2"/>
  <c r="D1018289" i="2"/>
  <c r="D1018290" i="2"/>
  <c r="D1018291" i="2"/>
  <c r="D1018292" i="2"/>
  <c r="D1018293" i="2"/>
  <c r="D1018294" i="2"/>
  <c r="D1018295" i="2"/>
  <c r="D1018296" i="2"/>
  <c r="D1018297" i="2"/>
  <c r="D1018298" i="2"/>
  <c r="D1018299" i="2"/>
  <c r="D1018300" i="2"/>
  <c r="D1018301" i="2"/>
  <c r="D1018302" i="2"/>
  <c r="D1018303" i="2"/>
  <c r="D1018304" i="2"/>
  <c r="D1018305" i="2"/>
  <c r="D1018306" i="2"/>
  <c r="D1018307" i="2"/>
  <c r="D1018308" i="2"/>
  <c r="D1018309" i="2"/>
  <c r="D1018310" i="2"/>
  <c r="D1018311" i="2"/>
  <c r="D1018312" i="2"/>
  <c r="D1018313" i="2"/>
  <c r="D1018314" i="2"/>
  <c r="D1018315" i="2"/>
  <c r="D1018316" i="2"/>
  <c r="D1018317" i="2"/>
  <c r="D1018318" i="2"/>
  <c r="D1018319" i="2"/>
  <c r="D1018320" i="2"/>
  <c r="D1018321" i="2"/>
  <c r="D1018322" i="2"/>
  <c r="D1018323" i="2"/>
  <c r="D1018324" i="2"/>
  <c r="D1018325" i="2"/>
  <c r="D1018326" i="2"/>
  <c r="D1018327" i="2"/>
  <c r="D1018328" i="2"/>
  <c r="D1018329" i="2"/>
  <c r="D1018330" i="2"/>
  <c r="D1018331" i="2"/>
  <c r="D1018332" i="2"/>
  <c r="D1018333" i="2"/>
  <c r="D1018334" i="2"/>
  <c r="D1018335" i="2"/>
  <c r="D1018336" i="2"/>
  <c r="D1018337" i="2"/>
  <c r="D1018338" i="2"/>
  <c r="D1018339" i="2"/>
  <c r="D1018340" i="2"/>
  <c r="D1018341" i="2"/>
  <c r="D1018342" i="2"/>
  <c r="D1018343" i="2"/>
  <c r="D1018344" i="2"/>
  <c r="D1018345" i="2"/>
  <c r="D1018346" i="2"/>
  <c r="D1018347" i="2"/>
  <c r="D1018348" i="2"/>
  <c r="D1018349" i="2"/>
  <c r="D1018350" i="2"/>
  <c r="D1018351" i="2"/>
  <c r="D1018352" i="2"/>
  <c r="D1018353" i="2"/>
  <c r="D1018354" i="2"/>
  <c r="D1018355" i="2"/>
  <c r="D1018356" i="2"/>
  <c r="D1018357" i="2"/>
  <c r="D1018358" i="2"/>
  <c r="D1018359" i="2"/>
  <c r="D1018360" i="2"/>
  <c r="D1018361" i="2"/>
  <c r="D1018362" i="2"/>
  <c r="D1018363" i="2"/>
  <c r="D1018364" i="2"/>
  <c r="D1018365" i="2"/>
  <c r="D1018366" i="2"/>
  <c r="D1018367" i="2"/>
  <c r="D1018368" i="2"/>
  <c r="D1018369" i="2"/>
  <c r="D1018370" i="2"/>
  <c r="D1018371" i="2"/>
  <c r="D1018372" i="2"/>
  <c r="D1018373" i="2"/>
  <c r="D1018374" i="2"/>
  <c r="D1018375" i="2"/>
  <c r="D1018376" i="2"/>
  <c r="D1018377" i="2"/>
  <c r="D1018378" i="2"/>
  <c r="D1018379" i="2"/>
  <c r="D1018380" i="2"/>
  <c r="D1018381" i="2"/>
  <c r="D1018382" i="2"/>
  <c r="D1018383" i="2"/>
  <c r="D1018384" i="2"/>
  <c r="D1018385" i="2"/>
  <c r="D1018386" i="2"/>
  <c r="D1018387" i="2"/>
  <c r="D1018388" i="2"/>
  <c r="D1018389" i="2"/>
  <c r="D1018390" i="2"/>
  <c r="D1018391" i="2"/>
  <c r="D1018392" i="2"/>
  <c r="D1018393" i="2"/>
  <c r="D1018394" i="2"/>
  <c r="D1018395" i="2"/>
  <c r="D1018396" i="2"/>
  <c r="D1018397" i="2"/>
  <c r="D1018398" i="2"/>
  <c r="D1018399" i="2"/>
  <c r="D1018400" i="2"/>
  <c r="D1018401" i="2"/>
  <c r="D1018402" i="2"/>
  <c r="D1018403" i="2"/>
  <c r="D1018404" i="2"/>
  <c r="D1018405" i="2"/>
  <c r="D1018406" i="2"/>
  <c r="D1018407" i="2"/>
  <c r="D1018408" i="2"/>
  <c r="D1018409" i="2"/>
  <c r="D1018410" i="2"/>
  <c r="D1018411" i="2"/>
  <c r="D1018412" i="2"/>
  <c r="D1018413" i="2"/>
  <c r="D1018414" i="2"/>
  <c r="D1018415" i="2"/>
  <c r="D1018416" i="2"/>
  <c r="D1018417" i="2"/>
  <c r="D1018418" i="2"/>
  <c r="D1018419" i="2"/>
  <c r="D1018420" i="2"/>
  <c r="D1018421" i="2"/>
  <c r="D1018422" i="2"/>
  <c r="D1018423" i="2"/>
  <c r="D1018424" i="2"/>
  <c r="D1018425" i="2"/>
  <c r="D1018426" i="2"/>
  <c r="D1018427" i="2"/>
  <c r="D1018428" i="2"/>
  <c r="D1018429" i="2"/>
  <c r="D1018430" i="2"/>
  <c r="D1018431" i="2"/>
  <c r="D1018432" i="2"/>
  <c r="D1018433" i="2"/>
  <c r="D1018434" i="2"/>
  <c r="D1018435" i="2"/>
  <c r="D1018436" i="2"/>
  <c r="D1018437" i="2"/>
  <c r="D1018438" i="2"/>
  <c r="D1018439" i="2"/>
  <c r="D1018440" i="2"/>
  <c r="D1018441" i="2"/>
  <c r="D1018442" i="2"/>
  <c r="D1018443" i="2"/>
  <c r="D1018444" i="2"/>
  <c r="D1018445" i="2"/>
  <c r="D1018446" i="2"/>
  <c r="D1018447" i="2"/>
  <c r="D1018448" i="2"/>
  <c r="D1018449" i="2"/>
  <c r="D1018450" i="2"/>
  <c r="D1018451" i="2"/>
  <c r="D1018452" i="2"/>
  <c r="D1018453" i="2"/>
  <c r="D1018454" i="2"/>
  <c r="D1018455" i="2"/>
  <c r="D1018456" i="2"/>
  <c r="D1018457" i="2"/>
  <c r="D1018458" i="2"/>
  <c r="D1018459" i="2"/>
  <c r="D1018460" i="2"/>
  <c r="D1018461" i="2"/>
  <c r="D1018462" i="2"/>
  <c r="D1018463" i="2"/>
  <c r="D1018464" i="2"/>
  <c r="D1018465" i="2"/>
  <c r="D1018466" i="2"/>
  <c r="D1018467" i="2"/>
  <c r="D1018468" i="2"/>
  <c r="D1018469" i="2"/>
  <c r="D1018470" i="2"/>
  <c r="D1018471" i="2"/>
  <c r="D1018472" i="2"/>
  <c r="D1018473" i="2"/>
  <c r="D1018474" i="2"/>
  <c r="D1018475" i="2"/>
  <c r="D1018476" i="2"/>
  <c r="D1018477" i="2"/>
  <c r="D1018478" i="2"/>
  <c r="D1018479" i="2"/>
  <c r="D1018480" i="2"/>
  <c r="D1018481" i="2"/>
  <c r="D1018482" i="2"/>
  <c r="D1018483" i="2"/>
  <c r="D1018484" i="2"/>
  <c r="D1018485" i="2"/>
  <c r="D1018486" i="2"/>
  <c r="D1018487" i="2"/>
  <c r="D1018488" i="2"/>
  <c r="D1018489" i="2"/>
  <c r="D1018490" i="2"/>
  <c r="D1018491" i="2"/>
  <c r="D1018492" i="2"/>
  <c r="D1018493" i="2"/>
  <c r="D1018494" i="2"/>
  <c r="D1018495" i="2"/>
  <c r="D1018496" i="2"/>
  <c r="D1018497" i="2"/>
  <c r="D1018498" i="2"/>
  <c r="D1018499" i="2"/>
  <c r="D1018500" i="2"/>
  <c r="D1018501" i="2"/>
  <c r="D1018502" i="2"/>
  <c r="D1018503" i="2"/>
  <c r="D1018504" i="2"/>
  <c r="D1018505" i="2"/>
  <c r="D1018506" i="2"/>
  <c r="D1018507" i="2"/>
  <c r="D1018508" i="2"/>
  <c r="D1018509" i="2"/>
  <c r="D1018510" i="2"/>
  <c r="D1018511" i="2"/>
  <c r="D1018512" i="2"/>
  <c r="D1018513" i="2"/>
  <c r="D1018514" i="2"/>
  <c r="D1018515" i="2"/>
  <c r="D1018516" i="2"/>
  <c r="D1018517" i="2"/>
  <c r="D1018518" i="2"/>
  <c r="D1018519" i="2"/>
  <c r="D1018520" i="2"/>
  <c r="D1018521" i="2"/>
  <c r="D1018522" i="2"/>
  <c r="D1018523" i="2"/>
  <c r="D1018524" i="2"/>
  <c r="D1018525" i="2"/>
  <c r="D1018526" i="2"/>
  <c r="D1018527" i="2"/>
  <c r="D1018528" i="2"/>
  <c r="D1018529" i="2"/>
  <c r="D1018530" i="2"/>
  <c r="D1018531" i="2"/>
  <c r="D1018532" i="2"/>
  <c r="D1018533" i="2"/>
  <c r="D1018534" i="2"/>
  <c r="D1018535" i="2"/>
  <c r="D1018536" i="2"/>
  <c r="D1018537" i="2"/>
  <c r="D1018538" i="2"/>
  <c r="D1018539" i="2"/>
  <c r="D1018540" i="2"/>
  <c r="D1018541" i="2"/>
  <c r="D1018542" i="2"/>
  <c r="D1018543" i="2"/>
  <c r="D1018544" i="2"/>
  <c r="D1018545" i="2"/>
  <c r="D1018546" i="2"/>
  <c r="D1018547" i="2"/>
  <c r="D1018548" i="2"/>
  <c r="D1018549" i="2"/>
  <c r="D1018550" i="2"/>
  <c r="D1018551" i="2"/>
  <c r="D1018552" i="2"/>
  <c r="D1018553" i="2"/>
  <c r="D1018554" i="2"/>
  <c r="D1018555" i="2"/>
  <c r="D1018556" i="2"/>
  <c r="D1018557" i="2"/>
  <c r="D1018558" i="2"/>
  <c r="D1018559" i="2"/>
  <c r="D1018560" i="2"/>
  <c r="D1018561" i="2"/>
  <c r="D1018562" i="2"/>
  <c r="D1018563" i="2"/>
  <c r="D1018564" i="2"/>
  <c r="D1018565" i="2"/>
  <c r="D1018566" i="2"/>
  <c r="D1018567" i="2"/>
  <c r="D1018568" i="2"/>
  <c r="D1018569" i="2"/>
  <c r="D1018570" i="2"/>
  <c r="D1018571" i="2"/>
  <c r="D1018572" i="2"/>
  <c r="D1018573" i="2"/>
  <c r="D1018574" i="2"/>
  <c r="D1018575" i="2"/>
  <c r="D1018576" i="2"/>
  <c r="D1018577" i="2"/>
  <c r="D1018578" i="2"/>
  <c r="D1018579" i="2"/>
  <c r="D1018580" i="2"/>
  <c r="D1018581" i="2"/>
  <c r="D1018582" i="2"/>
  <c r="D1018583" i="2"/>
  <c r="D1018584" i="2"/>
  <c r="D1018585" i="2"/>
  <c r="D1018586" i="2"/>
  <c r="D1018587" i="2"/>
  <c r="D1018588" i="2"/>
  <c r="D1018589" i="2"/>
  <c r="D1018590" i="2"/>
  <c r="D1018591" i="2"/>
  <c r="D1018592" i="2"/>
  <c r="D1018593" i="2"/>
  <c r="D1018594" i="2"/>
  <c r="D1018595" i="2"/>
  <c r="D1018596" i="2"/>
  <c r="D1018597" i="2"/>
  <c r="D1018598" i="2"/>
  <c r="D1018599" i="2"/>
  <c r="D1018600" i="2"/>
  <c r="D1018601" i="2"/>
  <c r="D1018602" i="2"/>
  <c r="D1018603" i="2"/>
  <c r="D1018604" i="2"/>
  <c r="D1018605" i="2"/>
  <c r="D1018606" i="2"/>
  <c r="D1018607" i="2"/>
  <c r="D1018608" i="2"/>
  <c r="D1018609" i="2"/>
  <c r="D1018610" i="2"/>
  <c r="D1018611" i="2"/>
  <c r="D1018612" i="2"/>
  <c r="D1018613" i="2"/>
  <c r="D1018614" i="2"/>
  <c r="D1018615" i="2"/>
  <c r="D1018616" i="2"/>
  <c r="D1018617" i="2"/>
  <c r="D1018618" i="2"/>
  <c r="D1018619" i="2"/>
  <c r="D1018620" i="2"/>
  <c r="D1018621" i="2"/>
  <c r="D1018622" i="2"/>
  <c r="D1018623" i="2"/>
  <c r="D1018624" i="2"/>
  <c r="D1018625" i="2"/>
  <c r="D1018626" i="2"/>
  <c r="D1018627" i="2"/>
  <c r="D1018628" i="2"/>
  <c r="D1018629" i="2"/>
  <c r="D1018630" i="2"/>
  <c r="D1018631" i="2"/>
  <c r="D1018632" i="2"/>
  <c r="D1018633" i="2"/>
  <c r="D1018634" i="2"/>
  <c r="D1018635" i="2"/>
  <c r="D1018636" i="2"/>
  <c r="D1018637" i="2"/>
  <c r="D1018638" i="2"/>
  <c r="D1018639" i="2"/>
  <c r="D1018640" i="2"/>
  <c r="D1018641" i="2"/>
  <c r="D1018642" i="2"/>
  <c r="D1018643" i="2"/>
  <c r="D1018644" i="2"/>
  <c r="D1018645" i="2"/>
  <c r="D1018646" i="2"/>
  <c r="D1018647" i="2"/>
  <c r="D1018648" i="2"/>
  <c r="D1018649" i="2"/>
  <c r="D1018650" i="2"/>
  <c r="D1018651" i="2"/>
  <c r="D1018652" i="2"/>
  <c r="D1018653" i="2"/>
  <c r="D1018654" i="2"/>
  <c r="D1018655" i="2"/>
  <c r="D1018656" i="2"/>
  <c r="D1018657" i="2"/>
  <c r="D1018658" i="2"/>
  <c r="D1018659" i="2"/>
  <c r="D1018660" i="2"/>
  <c r="D1018661" i="2"/>
  <c r="D1018662" i="2"/>
  <c r="D1018663" i="2"/>
  <c r="D1018664" i="2"/>
  <c r="D1018665" i="2"/>
  <c r="D1018666" i="2"/>
  <c r="D1018667" i="2"/>
  <c r="D1018668" i="2"/>
  <c r="D1018669" i="2"/>
  <c r="D1018670" i="2"/>
  <c r="D1018671" i="2"/>
  <c r="D1018672" i="2"/>
  <c r="D1018673" i="2"/>
  <c r="D1018674" i="2"/>
  <c r="D1018675" i="2"/>
  <c r="D1018676" i="2"/>
  <c r="D1018677" i="2"/>
  <c r="D1018678" i="2"/>
  <c r="D1018679" i="2"/>
  <c r="D1018680" i="2"/>
  <c r="D1018681" i="2"/>
  <c r="D1018682" i="2"/>
  <c r="D1018683" i="2"/>
  <c r="D1018684" i="2"/>
  <c r="D1018685" i="2"/>
  <c r="D1018686" i="2"/>
  <c r="D1018687" i="2"/>
  <c r="D1018688" i="2"/>
  <c r="D1018689" i="2"/>
  <c r="D1018690" i="2"/>
  <c r="D1018691" i="2"/>
  <c r="D1018692" i="2"/>
  <c r="D1018693" i="2"/>
  <c r="D1018694" i="2"/>
  <c r="D1018695" i="2"/>
  <c r="D1018696" i="2"/>
  <c r="D1018697" i="2"/>
  <c r="D1018698" i="2"/>
  <c r="D1018699" i="2"/>
  <c r="D1018700" i="2"/>
  <c r="D1018701" i="2"/>
  <c r="D1018702" i="2"/>
  <c r="D1018703" i="2"/>
  <c r="D1018704" i="2"/>
  <c r="D1018705" i="2"/>
  <c r="D1018706" i="2"/>
  <c r="D1018707" i="2"/>
  <c r="D1018708" i="2"/>
  <c r="D1018709" i="2"/>
  <c r="D1018710" i="2"/>
  <c r="D1018711" i="2"/>
  <c r="D1018712" i="2"/>
  <c r="D1018713" i="2"/>
  <c r="D1018714" i="2"/>
  <c r="D1018715" i="2"/>
  <c r="D1018716" i="2"/>
  <c r="D1018717" i="2"/>
  <c r="D1018718" i="2"/>
  <c r="D1018719" i="2"/>
  <c r="D1018720" i="2"/>
  <c r="D1018721" i="2"/>
  <c r="D1018722" i="2"/>
  <c r="D1018723" i="2"/>
  <c r="D1018724" i="2"/>
  <c r="D1018725" i="2"/>
  <c r="D1018726" i="2"/>
  <c r="D1018727" i="2"/>
  <c r="D1018728" i="2"/>
  <c r="D1018729" i="2"/>
  <c r="D1018730" i="2"/>
  <c r="D1018731" i="2"/>
  <c r="D1018732" i="2"/>
  <c r="D1018733" i="2"/>
  <c r="D1018734" i="2"/>
  <c r="D1018735" i="2"/>
  <c r="D1018736" i="2"/>
  <c r="D1018737" i="2"/>
  <c r="D1018738" i="2"/>
  <c r="D1018739" i="2"/>
  <c r="D1018740" i="2"/>
  <c r="D1018741" i="2"/>
  <c r="D1018742" i="2"/>
  <c r="D1018743" i="2"/>
  <c r="D1018744" i="2"/>
  <c r="D1018745" i="2"/>
  <c r="D1018746" i="2"/>
  <c r="D1018747" i="2"/>
  <c r="D1018748" i="2"/>
  <c r="D1018749" i="2"/>
  <c r="D1018750" i="2"/>
  <c r="D1018751" i="2"/>
  <c r="D1018752" i="2"/>
  <c r="D1018753" i="2"/>
  <c r="D1018754" i="2"/>
  <c r="D1018755" i="2"/>
  <c r="D1018756" i="2"/>
  <c r="D1018757" i="2"/>
  <c r="D1018758" i="2"/>
  <c r="D1018759" i="2"/>
  <c r="D1018760" i="2"/>
  <c r="D1018761" i="2"/>
  <c r="D1018762" i="2"/>
  <c r="D1018763" i="2"/>
  <c r="D1018764" i="2"/>
  <c r="D1018765" i="2"/>
  <c r="D1018766" i="2"/>
  <c r="D1018767" i="2"/>
  <c r="D1018768" i="2"/>
  <c r="D1018769" i="2"/>
  <c r="D1018770" i="2"/>
  <c r="D1018771" i="2"/>
  <c r="D1018772" i="2"/>
  <c r="D1018773" i="2"/>
  <c r="D1018774" i="2"/>
  <c r="D1018775" i="2"/>
  <c r="D1018776" i="2"/>
  <c r="D1018777" i="2"/>
  <c r="D1018778" i="2"/>
  <c r="D1018779" i="2"/>
  <c r="D1018780" i="2"/>
  <c r="D1018781" i="2"/>
  <c r="D1018782" i="2"/>
  <c r="D1018783" i="2"/>
  <c r="D1018784" i="2"/>
  <c r="D1018785" i="2"/>
  <c r="D1018786" i="2"/>
  <c r="D1018787" i="2"/>
  <c r="D1018788" i="2"/>
  <c r="D1018789" i="2"/>
  <c r="D1018790" i="2"/>
  <c r="D1018791" i="2"/>
  <c r="D1018792" i="2"/>
  <c r="D1018793" i="2"/>
  <c r="D1018794" i="2"/>
  <c r="D1018795" i="2"/>
  <c r="D1018796" i="2"/>
  <c r="D1018797" i="2"/>
  <c r="D1018798" i="2"/>
  <c r="D1018799" i="2"/>
  <c r="D1018800" i="2"/>
  <c r="D1018801" i="2"/>
  <c r="D1018802" i="2"/>
  <c r="D1018803" i="2"/>
  <c r="D1018804" i="2"/>
  <c r="D1018805" i="2"/>
  <c r="D1018806" i="2"/>
  <c r="D1018807" i="2"/>
  <c r="D1018808" i="2"/>
  <c r="D1018809" i="2"/>
  <c r="D1018810" i="2"/>
  <c r="D1018811" i="2"/>
  <c r="D1018812" i="2"/>
  <c r="D1018813" i="2"/>
  <c r="D1018814" i="2"/>
  <c r="D1018815" i="2"/>
  <c r="D1018816" i="2"/>
  <c r="D1018817" i="2"/>
  <c r="D1018818" i="2"/>
  <c r="D1018819" i="2"/>
  <c r="D1018820" i="2"/>
  <c r="D1018821" i="2"/>
  <c r="D1018822" i="2"/>
  <c r="D1018823" i="2"/>
  <c r="D1018824" i="2"/>
  <c r="D1018825" i="2"/>
  <c r="D1018826" i="2"/>
  <c r="D1018827" i="2"/>
  <c r="D1018828" i="2"/>
  <c r="D1018829" i="2"/>
  <c r="D1018830" i="2"/>
  <c r="D1018831" i="2"/>
  <c r="D1018832" i="2"/>
  <c r="D1018833" i="2"/>
  <c r="D1018834" i="2"/>
  <c r="D1018835" i="2"/>
  <c r="D1018836" i="2"/>
  <c r="D1018837" i="2"/>
  <c r="D1018838" i="2"/>
  <c r="D1018839" i="2"/>
  <c r="D1018840" i="2"/>
  <c r="D1018841" i="2"/>
  <c r="D1018842" i="2"/>
  <c r="D1018843" i="2"/>
  <c r="D1018844" i="2"/>
  <c r="D1018845" i="2"/>
  <c r="D1018846" i="2"/>
  <c r="D1018847" i="2"/>
  <c r="D1018848" i="2"/>
  <c r="D1018849" i="2"/>
  <c r="D1018850" i="2"/>
  <c r="D1018851" i="2"/>
  <c r="D1018852" i="2"/>
  <c r="D1018853" i="2"/>
  <c r="D1018854" i="2"/>
  <c r="D1018855" i="2"/>
  <c r="D1018856" i="2"/>
  <c r="D1018857" i="2"/>
  <c r="D1018858" i="2"/>
  <c r="D1018859" i="2"/>
  <c r="D1018860" i="2"/>
  <c r="D1018861" i="2"/>
  <c r="D1018862" i="2"/>
  <c r="D1018863" i="2"/>
  <c r="D1018864" i="2"/>
  <c r="D1018865" i="2"/>
  <c r="D1018866" i="2"/>
  <c r="D1018867" i="2"/>
  <c r="D1018868" i="2"/>
  <c r="D1018869" i="2"/>
  <c r="D1018870" i="2"/>
  <c r="D1018871" i="2"/>
  <c r="D1018872" i="2"/>
  <c r="D1018873" i="2"/>
  <c r="D1018874" i="2"/>
  <c r="D1018875" i="2"/>
  <c r="D1018876" i="2"/>
  <c r="D1018877" i="2"/>
  <c r="D1018878" i="2"/>
  <c r="D1018879" i="2"/>
  <c r="D1018880" i="2"/>
  <c r="D1018881" i="2"/>
  <c r="D1018882" i="2"/>
  <c r="D1018883" i="2"/>
  <c r="D1018884" i="2"/>
  <c r="D1018885" i="2"/>
  <c r="D1018886" i="2"/>
  <c r="D1018887" i="2"/>
  <c r="D1018888" i="2"/>
  <c r="D1018889" i="2"/>
  <c r="D1018890" i="2"/>
  <c r="D1018891" i="2"/>
  <c r="D1018892" i="2"/>
  <c r="D1018893" i="2"/>
  <c r="D1018894" i="2"/>
  <c r="D1018895" i="2"/>
  <c r="D1018896" i="2"/>
  <c r="D1018897" i="2"/>
  <c r="D1018898" i="2"/>
  <c r="D1018899" i="2"/>
  <c r="D1018900" i="2"/>
  <c r="D1018901" i="2"/>
  <c r="D1018902" i="2"/>
  <c r="D1018903" i="2"/>
  <c r="D1018904" i="2"/>
  <c r="D1018905" i="2"/>
  <c r="D1018906" i="2"/>
  <c r="D1018907" i="2"/>
  <c r="D1018908" i="2"/>
  <c r="D1018909" i="2"/>
  <c r="D1018910" i="2"/>
  <c r="D1018911" i="2"/>
  <c r="D1018912" i="2"/>
  <c r="D1018913" i="2"/>
  <c r="D1018914" i="2"/>
  <c r="D1018915" i="2"/>
  <c r="D1018916" i="2"/>
  <c r="D1018917" i="2"/>
  <c r="D1018918" i="2"/>
  <c r="D1018919" i="2"/>
  <c r="D1018920" i="2"/>
  <c r="D1018921" i="2"/>
  <c r="D1018922" i="2"/>
  <c r="D1018923" i="2"/>
  <c r="D1018924" i="2"/>
  <c r="D1018925" i="2"/>
  <c r="D1018926" i="2"/>
  <c r="D1018927" i="2"/>
  <c r="D1018928" i="2"/>
  <c r="D1018929" i="2"/>
  <c r="D1018930" i="2"/>
  <c r="D1018931" i="2"/>
  <c r="D1018932" i="2"/>
  <c r="D1018933" i="2"/>
  <c r="D1018934" i="2"/>
  <c r="D1018935" i="2"/>
  <c r="D1018936" i="2"/>
  <c r="D1018937" i="2"/>
  <c r="D1018938" i="2"/>
  <c r="D1018939" i="2"/>
  <c r="D1018940" i="2"/>
  <c r="D1018941" i="2"/>
  <c r="D1018942" i="2"/>
  <c r="D1018943" i="2"/>
  <c r="D1018944" i="2"/>
  <c r="D1018945" i="2"/>
  <c r="D1018946" i="2"/>
  <c r="D1018947" i="2"/>
  <c r="D1018948" i="2"/>
  <c r="D1018949" i="2"/>
  <c r="D1018950" i="2"/>
  <c r="D1018951" i="2"/>
  <c r="D1018952" i="2"/>
  <c r="D1018953" i="2"/>
  <c r="D1018954" i="2"/>
  <c r="D1018955" i="2"/>
  <c r="D1018956" i="2"/>
  <c r="D1018957" i="2"/>
  <c r="D1018958" i="2"/>
  <c r="D1018959" i="2"/>
  <c r="D1018960" i="2"/>
  <c r="D1018961" i="2"/>
  <c r="D1018962" i="2"/>
  <c r="D1018963" i="2"/>
  <c r="D1018964" i="2"/>
  <c r="D1018965" i="2"/>
  <c r="D1018966" i="2"/>
  <c r="D1018967" i="2"/>
  <c r="D1018968" i="2"/>
  <c r="D1018969" i="2"/>
  <c r="D1018970" i="2"/>
  <c r="D1018971" i="2"/>
  <c r="D1018972" i="2"/>
  <c r="D1018973" i="2"/>
  <c r="D1018974" i="2"/>
  <c r="D1018975" i="2"/>
  <c r="D1018976" i="2"/>
  <c r="D1018977" i="2"/>
  <c r="D1018978" i="2"/>
  <c r="D1018979" i="2"/>
  <c r="D1018980" i="2"/>
  <c r="D1018981" i="2"/>
  <c r="D1018982" i="2"/>
  <c r="D1018983" i="2"/>
  <c r="D1018984" i="2"/>
  <c r="D1018985" i="2"/>
  <c r="D1018986" i="2"/>
  <c r="D1018987" i="2"/>
  <c r="D1018988" i="2"/>
  <c r="D1018989" i="2"/>
  <c r="D1018990" i="2"/>
  <c r="D1018991" i="2"/>
  <c r="D1018992" i="2"/>
  <c r="D1018993" i="2"/>
  <c r="D1018994" i="2"/>
  <c r="D1018995" i="2"/>
  <c r="D1018996" i="2"/>
  <c r="D1018997" i="2"/>
  <c r="D1018998" i="2"/>
  <c r="D1018999" i="2"/>
  <c r="D1019000" i="2"/>
  <c r="D1019001" i="2"/>
  <c r="D1019002" i="2"/>
  <c r="D1019003" i="2"/>
  <c r="D1019004" i="2"/>
  <c r="D1019005" i="2"/>
  <c r="D1019006" i="2"/>
  <c r="D1019007" i="2"/>
  <c r="D1019008" i="2"/>
  <c r="D1019009" i="2"/>
  <c r="D1019010" i="2"/>
  <c r="D1019011" i="2"/>
  <c r="D1019012" i="2"/>
  <c r="D1019013" i="2"/>
  <c r="D1019014" i="2"/>
  <c r="D1019015" i="2"/>
  <c r="D1019016" i="2"/>
  <c r="D1019017" i="2"/>
  <c r="D1019018" i="2"/>
  <c r="D1019019" i="2"/>
  <c r="D1019020" i="2"/>
  <c r="D1019021" i="2"/>
  <c r="D1019022" i="2"/>
  <c r="D1019023" i="2"/>
  <c r="D1019024" i="2"/>
  <c r="D1019025" i="2"/>
  <c r="D1019026" i="2"/>
  <c r="D1019027" i="2"/>
  <c r="D1019028" i="2"/>
  <c r="D1019029" i="2"/>
  <c r="D1019030" i="2"/>
  <c r="D1019031" i="2"/>
  <c r="D1019032" i="2"/>
  <c r="D1019033" i="2"/>
  <c r="D1019034" i="2"/>
  <c r="D1019035" i="2"/>
  <c r="D1019036" i="2"/>
  <c r="D1019037" i="2"/>
  <c r="D1019038" i="2"/>
  <c r="D1019039" i="2"/>
  <c r="D1019040" i="2"/>
  <c r="D1019041" i="2"/>
  <c r="D1019042" i="2"/>
  <c r="D1019043" i="2"/>
  <c r="D1019044" i="2"/>
  <c r="D1019045" i="2"/>
  <c r="D1019046" i="2"/>
  <c r="D1019047" i="2"/>
  <c r="D1019048" i="2"/>
  <c r="D1019049" i="2"/>
  <c r="D1019050" i="2"/>
  <c r="D1019051" i="2"/>
  <c r="D1019052" i="2"/>
  <c r="D1019053" i="2"/>
  <c r="D1019054" i="2"/>
  <c r="D1019055" i="2"/>
  <c r="D1019056" i="2"/>
  <c r="D1019057" i="2"/>
  <c r="D1019058" i="2"/>
  <c r="D1019059" i="2"/>
  <c r="D1019060" i="2"/>
  <c r="D1019061" i="2"/>
  <c r="D1019062" i="2"/>
  <c r="D1019063" i="2"/>
  <c r="D1019064" i="2"/>
  <c r="D1019065" i="2"/>
  <c r="D1019066" i="2"/>
  <c r="D1019067" i="2"/>
  <c r="D1019068" i="2"/>
  <c r="D1019069" i="2"/>
  <c r="D1019070" i="2"/>
  <c r="D1019071" i="2"/>
  <c r="D1019072" i="2"/>
  <c r="D1019073" i="2"/>
  <c r="D1019074" i="2"/>
  <c r="D1019075" i="2"/>
  <c r="D1019076" i="2"/>
  <c r="D1019077" i="2"/>
  <c r="D1019078" i="2"/>
  <c r="D1019079" i="2"/>
  <c r="D1019080" i="2"/>
  <c r="D1019081" i="2"/>
  <c r="D1019082" i="2"/>
  <c r="D1019083" i="2"/>
  <c r="D1019084" i="2"/>
  <c r="D1019085" i="2"/>
  <c r="D1019086" i="2"/>
  <c r="D1019087" i="2"/>
  <c r="D1019088" i="2"/>
  <c r="D1019089" i="2"/>
  <c r="D1019090" i="2"/>
  <c r="D1019091" i="2"/>
  <c r="D1019092" i="2"/>
  <c r="D1019093" i="2"/>
  <c r="D1019094" i="2"/>
  <c r="D1019095" i="2"/>
  <c r="D1019096" i="2"/>
  <c r="D1019097" i="2"/>
  <c r="D1019098" i="2"/>
  <c r="D1019099" i="2"/>
  <c r="D1019100" i="2"/>
  <c r="D1019101" i="2"/>
  <c r="D1019102" i="2"/>
  <c r="D1019103" i="2"/>
  <c r="D1019104" i="2"/>
  <c r="D1019105" i="2"/>
  <c r="D1019106" i="2"/>
  <c r="D1019107" i="2"/>
  <c r="D1019108" i="2"/>
  <c r="D1019109" i="2"/>
  <c r="D1019110" i="2"/>
  <c r="D1019111" i="2"/>
  <c r="D1019112" i="2"/>
  <c r="D1019113" i="2"/>
  <c r="D1019114" i="2"/>
  <c r="D1019115" i="2"/>
  <c r="D1019116" i="2"/>
  <c r="D1019117" i="2"/>
  <c r="D1019118" i="2"/>
  <c r="D1019119" i="2"/>
  <c r="D1019120" i="2"/>
  <c r="D1019121" i="2"/>
  <c r="D1019122" i="2"/>
  <c r="D1019123" i="2"/>
  <c r="D1019124" i="2"/>
  <c r="D1019125" i="2"/>
  <c r="D1019126" i="2"/>
  <c r="D1019127" i="2"/>
  <c r="D1019128" i="2"/>
  <c r="D1019129" i="2"/>
  <c r="D1019130" i="2"/>
  <c r="D1019131" i="2"/>
  <c r="D1019132" i="2"/>
  <c r="D1019133" i="2"/>
  <c r="D1019134" i="2"/>
  <c r="D1019135" i="2"/>
  <c r="D1019136" i="2"/>
  <c r="D1019137" i="2"/>
  <c r="D1019138" i="2"/>
  <c r="D1019139" i="2"/>
  <c r="D1019140" i="2"/>
  <c r="D1019141" i="2"/>
  <c r="D1019142" i="2"/>
  <c r="D1019143" i="2"/>
  <c r="D1019144" i="2"/>
  <c r="D1019145" i="2"/>
  <c r="D1019146" i="2"/>
  <c r="D1019147" i="2"/>
  <c r="D1019148" i="2"/>
  <c r="D1019149" i="2"/>
  <c r="D1019150" i="2"/>
  <c r="D1019151" i="2"/>
  <c r="D1019152" i="2"/>
  <c r="D1019153" i="2"/>
  <c r="D1019154" i="2"/>
  <c r="D1019155" i="2"/>
  <c r="D1019156" i="2"/>
  <c r="D1019157" i="2"/>
  <c r="D1019158" i="2"/>
  <c r="D1019159" i="2"/>
  <c r="D1019160" i="2"/>
  <c r="D1019161" i="2"/>
  <c r="D1019162" i="2"/>
  <c r="D1019163" i="2"/>
  <c r="D1019164" i="2"/>
  <c r="D1019165" i="2"/>
  <c r="D1019166" i="2"/>
  <c r="D1019167" i="2"/>
  <c r="D1019168" i="2"/>
  <c r="D1019169" i="2"/>
  <c r="D1019170" i="2"/>
  <c r="D1019171" i="2"/>
  <c r="D1019172" i="2"/>
  <c r="D1019173" i="2"/>
  <c r="D1019174" i="2"/>
  <c r="D1019175" i="2"/>
  <c r="D1019176" i="2"/>
  <c r="D1019177" i="2"/>
  <c r="D1019178" i="2"/>
  <c r="D1019179" i="2"/>
  <c r="D1019180" i="2"/>
  <c r="D1019181" i="2"/>
  <c r="D1019182" i="2"/>
  <c r="D1019183" i="2"/>
  <c r="D1019184" i="2"/>
  <c r="D1019185" i="2"/>
  <c r="D1019186" i="2"/>
  <c r="D1019187" i="2"/>
  <c r="D1019188" i="2"/>
  <c r="D1019189" i="2"/>
  <c r="D1019190" i="2"/>
  <c r="D1019191" i="2"/>
  <c r="D1019192" i="2"/>
  <c r="D1019193" i="2"/>
  <c r="D1019194" i="2"/>
  <c r="D1019195" i="2"/>
  <c r="D1019196" i="2"/>
  <c r="D1019197" i="2"/>
  <c r="D1019198" i="2"/>
  <c r="D1019199" i="2"/>
  <c r="D1019200" i="2"/>
  <c r="D1019201" i="2"/>
  <c r="D1019202" i="2"/>
  <c r="D1019203" i="2"/>
  <c r="D1019204" i="2"/>
  <c r="D1019205" i="2"/>
  <c r="D1019206" i="2"/>
  <c r="D1019207" i="2"/>
  <c r="D1019208" i="2"/>
  <c r="D1019209" i="2"/>
  <c r="D1019210" i="2"/>
  <c r="D1019211" i="2"/>
  <c r="D1019212" i="2"/>
  <c r="D1019213" i="2"/>
  <c r="D1019214" i="2"/>
  <c r="D1019215" i="2"/>
  <c r="D1019216" i="2"/>
  <c r="D1019217" i="2"/>
  <c r="D1019218" i="2"/>
  <c r="D1019219" i="2"/>
  <c r="D1019220" i="2"/>
  <c r="D1019221" i="2"/>
  <c r="D1019222" i="2"/>
  <c r="D1019223" i="2"/>
  <c r="D1019224" i="2"/>
  <c r="D1019225" i="2"/>
  <c r="D1019226" i="2"/>
  <c r="D1019227" i="2"/>
  <c r="D1019228" i="2"/>
  <c r="D1019229" i="2"/>
  <c r="D1019230" i="2"/>
  <c r="D1019231" i="2"/>
  <c r="D1019232" i="2"/>
  <c r="D1019233" i="2"/>
  <c r="D1019234" i="2"/>
  <c r="D1019235" i="2"/>
  <c r="D1019236" i="2"/>
  <c r="D1019237" i="2"/>
  <c r="D1019238" i="2"/>
  <c r="D1019239" i="2"/>
  <c r="D1019240" i="2"/>
  <c r="D1019241" i="2"/>
  <c r="D1019242" i="2"/>
  <c r="D1019243" i="2"/>
  <c r="D1019244" i="2"/>
  <c r="D1019245" i="2"/>
  <c r="D1019246" i="2"/>
  <c r="D1019247" i="2"/>
  <c r="D1019248" i="2"/>
  <c r="D1019249" i="2"/>
  <c r="D1019250" i="2"/>
  <c r="D1019251" i="2"/>
  <c r="D1019252" i="2"/>
  <c r="D1019253" i="2"/>
  <c r="D1019254" i="2"/>
  <c r="D1019255" i="2"/>
  <c r="D1019256" i="2"/>
  <c r="D1019257" i="2"/>
  <c r="D1019258" i="2"/>
  <c r="D1019259" i="2"/>
  <c r="D1019260" i="2"/>
  <c r="D1019261" i="2"/>
  <c r="D1019262" i="2"/>
  <c r="D1019263" i="2"/>
  <c r="D1019264" i="2"/>
  <c r="D1019265" i="2"/>
  <c r="D1019266" i="2"/>
  <c r="D1019267" i="2"/>
  <c r="D1019268" i="2"/>
  <c r="D1019269" i="2"/>
  <c r="D1019270" i="2"/>
  <c r="D1019271" i="2"/>
  <c r="D1019272" i="2"/>
  <c r="D1019273" i="2"/>
  <c r="D1019274" i="2"/>
  <c r="D1019275" i="2"/>
  <c r="D1019276" i="2"/>
  <c r="D1019277" i="2"/>
  <c r="D1019278" i="2"/>
  <c r="D1019279" i="2"/>
  <c r="D1019280" i="2"/>
  <c r="D1019281" i="2"/>
  <c r="D1019282" i="2"/>
  <c r="D1019283" i="2"/>
  <c r="D1019284" i="2"/>
  <c r="D1019285" i="2"/>
  <c r="D1019286" i="2"/>
  <c r="D1019287" i="2"/>
  <c r="D1019288" i="2"/>
  <c r="D1019289" i="2"/>
  <c r="D1019290" i="2"/>
  <c r="D1019291" i="2"/>
  <c r="D1019292" i="2"/>
  <c r="D1019293" i="2"/>
  <c r="D1019294" i="2"/>
  <c r="D1019295" i="2"/>
  <c r="D1019296" i="2"/>
  <c r="D1019297" i="2"/>
  <c r="D1019298" i="2"/>
  <c r="D1019299" i="2"/>
  <c r="D1019300" i="2"/>
  <c r="D1019301" i="2"/>
  <c r="D1019302" i="2"/>
  <c r="D1019303" i="2"/>
  <c r="D1019304" i="2"/>
  <c r="D1019305" i="2"/>
  <c r="D1019306" i="2"/>
  <c r="D1019307" i="2"/>
  <c r="D1019308" i="2"/>
  <c r="D1019309" i="2"/>
  <c r="D1019310" i="2"/>
  <c r="D1019311" i="2"/>
  <c r="D1019312" i="2"/>
  <c r="D1019313" i="2"/>
  <c r="D1019314" i="2"/>
  <c r="D1019315" i="2"/>
  <c r="D1019316" i="2"/>
  <c r="D1019317" i="2"/>
  <c r="D1019318" i="2"/>
  <c r="D1019319" i="2"/>
  <c r="D1019320" i="2"/>
  <c r="D1019321" i="2"/>
  <c r="D1019322" i="2"/>
  <c r="D1019323" i="2"/>
  <c r="D1019324" i="2"/>
  <c r="D1019325" i="2"/>
  <c r="D1019326" i="2"/>
  <c r="D1019327" i="2"/>
  <c r="D1019328" i="2"/>
  <c r="D1019329" i="2"/>
  <c r="D1019330" i="2"/>
  <c r="D1019331" i="2"/>
  <c r="D1019332" i="2"/>
  <c r="D1019333" i="2"/>
  <c r="D1019334" i="2"/>
  <c r="D1019335" i="2"/>
  <c r="D1019336" i="2"/>
  <c r="D1019337" i="2"/>
  <c r="D1019338" i="2"/>
  <c r="D1019339" i="2"/>
  <c r="D1019340" i="2"/>
  <c r="D1019341" i="2"/>
  <c r="D1019342" i="2"/>
  <c r="D1019343" i="2"/>
  <c r="D1019344" i="2"/>
  <c r="D1019345" i="2"/>
  <c r="D1019346" i="2"/>
  <c r="D1019347" i="2"/>
  <c r="D1019348" i="2"/>
  <c r="D1019349" i="2"/>
  <c r="D1019350" i="2"/>
  <c r="D1019351" i="2"/>
  <c r="D1019352" i="2"/>
  <c r="D1019353" i="2"/>
  <c r="D1019354" i="2"/>
  <c r="D1019355" i="2"/>
  <c r="D1019356" i="2"/>
  <c r="D1019357" i="2"/>
  <c r="D1019358" i="2"/>
  <c r="D1019359" i="2"/>
  <c r="D1019360" i="2"/>
  <c r="D1019361" i="2"/>
  <c r="D1019362" i="2"/>
  <c r="D1019363" i="2"/>
  <c r="D1019364" i="2"/>
  <c r="D1019365" i="2"/>
  <c r="D1019366" i="2"/>
  <c r="D1019367" i="2"/>
  <c r="D1019368" i="2"/>
  <c r="D1019369" i="2"/>
  <c r="D1019370" i="2"/>
  <c r="D1019371" i="2"/>
  <c r="D1019372" i="2"/>
  <c r="D1019373" i="2"/>
  <c r="D1019374" i="2"/>
  <c r="D1019375" i="2"/>
  <c r="D1019376" i="2"/>
  <c r="D1019377" i="2"/>
  <c r="D1019378" i="2"/>
  <c r="D1019379" i="2"/>
  <c r="D1019380" i="2"/>
  <c r="D1019381" i="2"/>
  <c r="D1019382" i="2"/>
  <c r="D1019383" i="2"/>
  <c r="D1019384" i="2"/>
  <c r="D1019385" i="2"/>
  <c r="D1019386" i="2"/>
  <c r="D1019387" i="2"/>
  <c r="D1019388" i="2"/>
  <c r="D1019389" i="2"/>
  <c r="D1019390" i="2"/>
  <c r="D1019391" i="2"/>
  <c r="D1019392" i="2"/>
  <c r="D1019393" i="2"/>
  <c r="D1019394" i="2"/>
  <c r="D1019395" i="2"/>
  <c r="D1019396" i="2"/>
  <c r="D1019397" i="2"/>
  <c r="D1019398" i="2"/>
  <c r="D1019399" i="2"/>
  <c r="D1019400" i="2"/>
  <c r="D1019401" i="2"/>
  <c r="D1019402" i="2"/>
  <c r="D1019403" i="2"/>
  <c r="D1019404" i="2"/>
  <c r="D1019405" i="2"/>
  <c r="D1019406" i="2"/>
  <c r="D1019407" i="2"/>
  <c r="D1019408" i="2"/>
  <c r="D1019409" i="2"/>
  <c r="D1019410" i="2"/>
  <c r="D1019411" i="2"/>
  <c r="D1019412" i="2"/>
  <c r="D1019413" i="2"/>
  <c r="D1019414" i="2"/>
  <c r="D1019415" i="2"/>
  <c r="D1019416" i="2"/>
  <c r="D1019417" i="2"/>
  <c r="D1019418" i="2"/>
  <c r="D1019419" i="2"/>
  <c r="D1019420" i="2"/>
  <c r="D1019421" i="2"/>
  <c r="D1019422" i="2"/>
  <c r="D1019423" i="2"/>
  <c r="D1019424" i="2"/>
  <c r="D1019425" i="2"/>
  <c r="D1019426" i="2"/>
  <c r="D1019427" i="2"/>
  <c r="D1019428" i="2"/>
  <c r="D1019429" i="2"/>
  <c r="D1019430" i="2"/>
  <c r="D1019431" i="2"/>
  <c r="D1019432" i="2"/>
  <c r="D1019433" i="2"/>
  <c r="D1019434" i="2"/>
  <c r="D1019435" i="2"/>
  <c r="D1019436" i="2"/>
  <c r="D1019437" i="2"/>
  <c r="D1019438" i="2"/>
  <c r="D1019439" i="2"/>
  <c r="D1019440" i="2"/>
  <c r="D1019441" i="2"/>
  <c r="D1019442" i="2"/>
  <c r="D1019443" i="2"/>
  <c r="D1019444" i="2"/>
  <c r="D1019445" i="2"/>
  <c r="D1019446" i="2"/>
  <c r="D1019447" i="2"/>
  <c r="D1019448" i="2"/>
  <c r="D1019449" i="2"/>
  <c r="D1019450" i="2"/>
  <c r="D1019451" i="2"/>
  <c r="D1019452" i="2"/>
  <c r="D1019453" i="2"/>
  <c r="D1019454" i="2"/>
  <c r="D1019455" i="2"/>
  <c r="D1019456" i="2"/>
  <c r="D1019457" i="2"/>
  <c r="D1019458" i="2"/>
  <c r="D1019459" i="2"/>
  <c r="D1019460" i="2"/>
  <c r="D1019461" i="2"/>
  <c r="D1019462" i="2"/>
  <c r="D1019463" i="2"/>
  <c r="D1019464" i="2"/>
  <c r="D1019465" i="2"/>
  <c r="D1019466" i="2"/>
  <c r="D1019467" i="2"/>
  <c r="D1019468" i="2"/>
  <c r="D1019469" i="2"/>
  <c r="D1019470" i="2"/>
  <c r="D1019471" i="2"/>
  <c r="D1019472" i="2"/>
  <c r="D1019473" i="2"/>
  <c r="D1019474" i="2"/>
  <c r="D1019475" i="2"/>
  <c r="D1019476" i="2"/>
  <c r="D1019477" i="2"/>
  <c r="D1019478" i="2"/>
  <c r="D1019479" i="2"/>
  <c r="D1019480" i="2"/>
  <c r="D1019481" i="2"/>
  <c r="D1019482" i="2"/>
  <c r="D1019483" i="2"/>
  <c r="D1019484" i="2"/>
  <c r="D1019485" i="2"/>
  <c r="D1019486" i="2"/>
  <c r="D1019487" i="2"/>
  <c r="D1019488" i="2"/>
  <c r="D1019489" i="2"/>
  <c r="D1019490" i="2"/>
  <c r="D1019491" i="2"/>
  <c r="D1019492" i="2"/>
  <c r="D1019493" i="2"/>
  <c r="D1019494" i="2"/>
  <c r="D1019495" i="2"/>
  <c r="D1019496" i="2"/>
  <c r="D1019497" i="2"/>
  <c r="D1019498" i="2"/>
  <c r="D1019499" i="2"/>
  <c r="D1019500" i="2"/>
  <c r="D1019501" i="2"/>
  <c r="D1019502" i="2"/>
  <c r="D1019503" i="2"/>
  <c r="D1019504" i="2"/>
  <c r="D1019505" i="2"/>
  <c r="D1019506" i="2"/>
  <c r="D1019507" i="2"/>
  <c r="D1019508" i="2"/>
  <c r="D1019509" i="2"/>
  <c r="D1019510" i="2"/>
  <c r="D1019511" i="2"/>
  <c r="D1019512" i="2"/>
  <c r="D1019513" i="2"/>
  <c r="D1019514" i="2"/>
  <c r="D1019515" i="2"/>
  <c r="D1019516" i="2"/>
  <c r="D1019517" i="2"/>
  <c r="D1019518" i="2"/>
  <c r="D1019519" i="2"/>
  <c r="D1019520" i="2"/>
  <c r="D1019521" i="2"/>
  <c r="D1019522" i="2"/>
  <c r="D1019523" i="2"/>
  <c r="D1019524" i="2"/>
  <c r="D1019525" i="2"/>
  <c r="D1019526" i="2"/>
  <c r="D1019527" i="2"/>
  <c r="D1019528" i="2"/>
  <c r="D1019529" i="2"/>
  <c r="D1019530" i="2"/>
  <c r="D1019531" i="2"/>
  <c r="D1019532" i="2"/>
  <c r="D1019533" i="2"/>
  <c r="D1019534" i="2"/>
  <c r="D1019535" i="2"/>
  <c r="D1019536" i="2"/>
  <c r="D1019537" i="2"/>
  <c r="D1019538" i="2"/>
  <c r="D1019539" i="2"/>
  <c r="D1019540" i="2"/>
  <c r="D1019541" i="2"/>
  <c r="D1019542" i="2"/>
  <c r="D1019543" i="2"/>
  <c r="D1019544" i="2"/>
  <c r="D1019545" i="2"/>
  <c r="D1019546" i="2"/>
  <c r="D1019547" i="2"/>
  <c r="D1019548" i="2"/>
  <c r="D1019549" i="2"/>
  <c r="D1019550" i="2"/>
  <c r="D1019551" i="2"/>
  <c r="D1019552" i="2"/>
  <c r="D1019553" i="2"/>
  <c r="D1019554" i="2"/>
  <c r="D1019555" i="2"/>
  <c r="D1019556" i="2"/>
  <c r="D1019557" i="2"/>
  <c r="D1019558" i="2"/>
  <c r="D1019559" i="2"/>
  <c r="D1019560" i="2"/>
  <c r="D1019561" i="2"/>
  <c r="D1019562" i="2"/>
  <c r="D1019563" i="2"/>
  <c r="D1019564" i="2"/>
  <c r="D1019565" i="2"/>
  <c r="D1019566" i="2"/>
  <c r="D1019567" i="2"/>
  <c r="D1019568" i="2"/>
  <c r="D1019569" i="2"/>
  <c r="D1019570" i="2"/>
  <c r="D1019571" i="2"/>
  <c r="D1019572" i="2"/>
  <c r="D1019573" i="2"/>
  <c r="D1019574" i="2"/>
  <c r="D1019575" i="2"/>
  <c r="D1019576" i="2"/>
  <c r="D1019577" i="2"/>
  <c r="D1019578" i="2"/>
  <c r="D1019579" i="2"/>
  <c r="D1019580" i="2"/>
  <c r="D1019581" i="2"/>
  <c r="D1019582" i="2"/>
  <c r="D1019583" i="2"/>
  <c r="D1019584" i="2"/>
  <c r="D1019585" i="2"/>
  <c r="D1019586" i="2"/>
  <c r="D1019587" i="2"/>
  <c r="D1019588" i="2"/>
  <c r="D1019589" i="2"/>
  <c r="D1019590" i="2"/>
  <c r="D1019591" i="2"/>
  <c r="D1019592" i="2"/>
  <c r="D1019593" i="2"/>
  <c r="D1019594" i="2"/>
  <c r="D1019595" i="2"/>
  <c r="D1019596" i="2"/>
  <c r="D1019597" i="2"/>
  <c r="D1019598" i="2"/>
  <c r="D1019599" i="2"/>
  <c r="D1019600" i="2"/>
  <c r="D1019601" i="2"/>
  <c r="D1019602" i="2"/>
  <c r="D1019603" i="2"/>
  <c r="D1019604" i="2"/>
  <c r="D1019605" i="2"/>
  <c r="D1019606" i="2"/>
  <c r="D1019607" i="2"/>
  <c r="D1019608" i="2"/>
  <c r="D1019609" i="2"/>
  <c r="D1019610" i="2"/>
  <c r="D1019611" i="2"/>
  <c r="D1019612" i="2"/>
  <c r="D1019613" i="2"/>
  <c r="D1019614" i="2"/>
  <c r="D1019615" i="2"/>
  <c r="D1019616" i="2"/>
  <c r="D1019617" i="2"/>
  <c r="D1019618" i="2"/>
  <c r="D1019619" i="2"/>
  <c r="D1019620" i="2"/>
  <c r="D1019621" i="2"/>
  <c r="D1019622" i="2"/>
  <c r="D1019623" i="2"/>
  <c r="D1019624" i="2"/>
  <c r="D1019625" i="2"/>
  <c r="D1019626" i="2"/>
  <c r="D1019627" i="2"/>
  <c r="D1019628" i="2"/>
  <c r="D1019629" i="2"/>
  <c r="D1019630" i="2"/>
  <c r="D1019631" i="2"/>
  <c r="D1019632" i="2"/>
  <c r="D1019633" i="2"/>
  <c r="D1019634" i="2"/>
  <c r="D1019635" i="2"/>
  <c r="D1019636" i="2"/>
  <c r="D1019637" i="2"/>
  <c r="D1019638" i="2"/>
  <c r="D1019639" i="2"/>
  <c r="D1019640" i="2"/>
  <c r="D1019641" i="2"/>
  <c r="D1019642" i="2"/>
  <c r="D1019643" i="2"/>
  <c r="D1019644" i="2"/>
  <c r="D1019645" i="2"/>
  <c r="D1019646" i="2"/>
  <c r="D1019647" i="2"/>
  <c r="D1019648" i="2"/>
  <c r="D1019649" i="2"/>
  <c r="D1019650" i="2"/>
  <c r="D1019651" i="2"/>
  <c r="D1019652" i="2"/>
  <c r="D1019653" i="2"/>
  <c r="D1019654" i="2"/>
  <c r="D1019655" i="2"/>
  <c r="D1019656" i="2"/>
  <c r="D1019657" i="2"/>
  <c r="D1019658" i="2"/>
  <c r="D1019659" i="2"/>
  <c r="D1019660" i="2"/>
  <c r="D1019661" i="2"/>
  <c r="D1019662" i="2"/>
  <c r="D1019663" i="2"/>
  <c r="D1019664" i="2"/>
  <c r="D1019665" i="2"/>
  <c r="D1019666" i="2"/>
  <c r="D1019667" i="2"/>
  <c r="D1019668" i="2"/>
  <c r="D1019669" i="2"/>
  <c r="D1019670" i="2"/>
  <c r="D1019671" i="2"/>
  <c r="D1019672" i="2"/>
  <c r="D1019673" i="2"/>
  <c r="D1019674" i="2"/>
  <c r="D1019675" i="2"/>
  <c r="D1019676" i="2"/>
  <c r="D1019677" i="2"/>
  <c r="D1019678" i="2"/>
  <c r="D1019679" i="2"/>
  <c r="D1019680" i="2"/>
  <c r="D1019681" i="2"/>
  <c r="D1019682" i="2"/>
  <c r="D1019683" i="2"/>
  <c r="D1019684" i="2"/>
  <c r="D1019685" i="2"/>
  <c r="D1019686" i="2"/>
  <c r="D1019687" i="2"/>
  <c r="D1019688" i="2"/>
  <c r="D1019689" i="2"/>
  <c r="D1019690" i="2"/>
  <c r="D1019691" i="2"/>
  <c r="D1019692" i="2"/>
  <c r="D1019693" i="2"/>
  <c r="D1019694" i="2"/>
  <c r="D1019695" i="2"/>
  <c r="D1019696" i="2"/>
  <c r="D1019697" i="2"/>
  <c r="D1019698" i="2"/>
  <c r="D1019699" i="2"/>
  <c r="D1019700" i="2"/>
  <c r="D1019701" i="2"/>
  <c r="D1019702" i="2"/>
  <c r="D1019703" i="2"/>
  <c r="D1019704" i="2"/>
  <c r="D1019705" i="2"/>
  <c r="D1019706" i="2"/>
  <c r="D1019707" i="2"/>
  <c r="D1019708" i="2"/>
  <c r="D1019709" i="2"/>
  <c r="D1019710" i="2"/>
  <c r="D1019711" i="2"/>
  <c r="D1019712" i="2"/>
  <c r="D1019713" i="2"/>
  <c r="D1019714" i="2"/>
  <c r="D1019715" i="2"/>
  <c r="D1019716" i="2"/>
  <c r="D1019717" i="2"/>
  <c r="D1019718" i="2"/>
  <c r="D1019719" i="2"/>
  <c r="D1019720" i="2"/>
  <c r="D1019721" i="2"/>
  <c r="D1019722" i="2"/>
  <c r="D1019723" i="2"/>
  <c r="D1019724" i="2"/>
  <c r="D1019725" i="2"/>
  <c r="D1019726" i="2"/>
  <c r="D1019727" i="2"/>
  <c r="D1019728" i="2"/>
  <c r="D1019729" i="2"/>
  <c r="D1019730" i="2"/>
  <c r="D1019731" i="2"/>
  <c r="D1019732" i="2"/>
  <c r="D1019733" i="2"/>
  <c r="D1019734" i="2"/>
  <c r="D1019735" i="2"/>
  <c r="D1019736" i="2"/>
  <c r="D1019737" i="2"/>
  <c r="D1019738" i="2"/>
  <c r="D1019739" i="2"/>
  <c r="D1019740" i="2"/>
  <c r="D1019741" i="2"/>
  <c r="D1019742" i="2"/>
  <c r="D1019743" i="2"/>
  <c r="D1019744" i="2"/>
  <c r="D1019745" i="2"/>
  <c r="D1019746" i="2"/>
  <c r="D1019747" i="2"/>
  <c r="D1019748" i="2"/>
  <c r="D1019749" i="2"/>
  <c r="D1019750" i="2"/>
  <c r="D1019751" i="2"/>
  <c r="D1019752" i="2"/>
  <c r="D1019753" i="2"/>
  <c r="D1019754" i="2"/>
  <c r="D1019755" i="2"/>
  <c r="D1019756" i="2"/>
  <c r="D1019757" i="2"/>
  <c r="D1019758" i="2"/>
  <c r="D1019759" i="2"/>
  <c r="D1019760" i="2"/>
  <c r="D1019761" i="2"/>
  <c r="D1019762" i="2"/>
  <c r="D1019763" i="2"/>
  <c r="D1019764" i="2"/>
  <c r="D1019765" i="2"/>
  <c r="D1019766" i="2"/>
  <c r="D1019767" i="2"/>
  <c r="D1019768" i="2"/>
  <c r="D1019769" i="2"/>
  <c r="D1019770" i="2"/>
  <c r="D1019771" i="2"/>
  <c r="D1019772" i="2"/>
  <c r="D1019773" i="2"/>
  <c r="D1019774" i="2"/>
  <c r="D1019775" i="2"/>
  <c r="D1019776" i="2"/>
  <c r="D1019777" i="2"/>
  <c r="D1019778" i="2"/>
  <c r="D1019779" i="2"/>
  <c r="D1019780" i="2"/>
  <c r="D1019781" i="2"/>
  <c r="D1019782" i="2"/>
  <c r="D1019783" i="2"/>
  <c r="D1019784" i="2"/>
  <c r="D1019785" i="2"/>
  <c r="D1019786" i="2"/>
  <c r="D1019787" i="2"/>
  <c r="D1019788" i="2"/>
  <c r="D1019789" i="2"/>
  <c r="D1019790" i="2"/>
  <c r="D1019791" i="2"/>
  <c r="D1019792" i="2"/>
  <c r="D1019793" i="2"/>
  <c r="D1019794" i="2"/>
  <c r="D1019795" i="2"/>
  <c r="D1019796" i="2"/>
  <c r="D1019797" i="2"/>
  <c r="D1019798" i="2"/>
  <c r="D1019799" i="2"/>
  <c r="D1019800" i="2"/>
  <c r="D1019801" i="2"/>
  <c r="D1019802" i="2"/>
  <c r="D1019803" i="2"/>
  <c r="D1019804" i="2"/>
  <c r="D1019805" i="2"/>
  <c r="D1019806" i="2"/>
  <c r="D1019807" i="2"/>
  <c r="D1019808" i="2"/>
  <c r="D1019809" i="2"/>
  <c r="D1019810" i="2"/>
  <c r="D1019811" i="2"/>
  <c r="D1019812" i="2"/>
  <c r="D1019813" i="2"/>
  <c r="D1019814" i="2"/>
  <c r="D1019815" i="2"/>
  <c r="D1019816" i="2"/>
  <c r="D1019817" i="2"/>
  <c r="D1019818" i="2"/>
  <c r="D1019819" i="2"/>
  <c r="D1019820" i="2"/>
  <c r="D1019821" i="2"/>
  <c r="D1019822" i="2"/>
  <c r="D1019823" i="2"/>
  <c r="D1019824" i="2"/>
  <c r="D1019825" i="2"/>
  <c r="D1019826" i="2"/>
  <c r="D1019827" i="2"/>
  <c r="D1019828" i="2"/>
  <c r="D1019829" i="2"/>
  <c r="D1019830" i="2"/>
  <c r="D1019831" i="2"/>
  <c r="D1019832" i="2"/>
  <c r="D1019833" i="2"/>
  <c r="D1019834" i="2"/>
  <c r="D1019835" i="2"/>
  <c r="D1019836" i="2"/>
  <c r="D1019837" i="2"/>
  <c r="D1019838" i="2"/>
  <c r="D1019839" i="2"/>
  <c r="D1019840" i="2"/>
  <c r="D1019841" i="2"/>
  <c r="D1019842" i="2"/>
  <c r="D1019843" i="2"/>
  <c r="D1019844" i="2"/>
  <c r="D1019845" i="2"/>
  <c r="D1019846" i="2"/>
  <c r="D1019847" i="2"/>
  <c r="D1019848" i="2"/>
  <c r="D1019849" i="2"/>
  <c r="D1019850" i="2"/>
  <c r="D1019851" i="2"/>
  <c r="D1019852" i="2"/>
  <c r="D1019853" i="2"/>
  <c r="D1019854" i="2"/>
  <c r="D1019855" i="2"/>
  <c r="D1019856" i="2"/>
  <c r="D1019857" i="2"/>
  <c r="D1019858" i="2"/>
  <c r="D1019859" i="2"/>
  <c r="D1019860" i="2"/>
  <c r="D1019861" i="2"/>
  <c r="D1019862" i="2"/>
  <c r="D1019863" i="2"/>
  <c r="D1019864" i="2"/>
  <c r="D1019865" i="2"/>
  <c r="D1019866" i="2"/>
  <c r="D1019867" i="2"/>
  <c r="D1019868" i="2"/>
  <c r="D1019869" i="2"/>
  <c r="D1019870" i="2"/>
  <c r="D1019871" i="2"/>
  <c r="D1019872" i="2"/>
  <c r="D1019873" i="2"/>
  <c r="D1019874" i="2"/>
  <c r="D1019875" i="2"/>
  <c r="D1019876" i="2"/>
  <c r="D1019877" i="2"/>
  <c r="D1019878" i="2"/>
  <c r="D1019879" i="2"/>
  <c r="D1019880" i="2"/>
  <c r="D1019881" i="2"/>
  <c r="D1019882" i="2"/>
  <c r="D1019883" i="2"/>
  <c r="D1019884" i="2"/>
  <c r="D1019885" i="2"/>
  <c r="D1019886" i="2"/>
  <c r="D1019887" i="2"/>
  <c r="D1019888" i="2"/>
  <c r="D1019889" i="2"/>
  <c r="D1019890" i="2"/>
  <c r="D1019891" i="2"/>
  <c r="D1019892" i="2"/>
  <c r="D1019893" i="2"/>
  <c r="D1019894" i="2"/>
  <c r="D1019895" i="2"/>
  <c r="D1019896" i="2"/>
  <c r="D1019897" i="2"/>
  <c r="D1019898" i="2"/>
  <c r="D1019899" i="2"/>
  <c r="D1019900" i="2"/>
  <c r="D1019901" i="2"/>
  <c r="D1019902" i="2"/>
  <c r="D1019903" i="2"/>
  <c r="D1019904" i="2"/>
  <c r="D1019905" i="2"/>
  <c r="D1019906" i="2"/>
  <c r="D1019907" i="2"/>
  <c r="D1019908" i="2"/>
  <c r="D1019909" i="2"/>
  <c r="D1019910" i="2"/>
  <c r="D1019911" i="2"/>
  <c r="D1019912" i="2"/>
  <c r="D1019913" i="2"/>
  <c r="D1019914" i="2"/>
  <c r="D1019915" i="2"/>
  <c r="D1019916" i="2"/>
  <c r="D1019917" i="2"/>
  <c r="D1019918" i="2"/>
  <c r="D1019919" i="2"/>
  <c r="D1019920" i="2"/>
  <c r="D1019921" i="2"/>
  <c r="D1019922" i="2"/>
  <c r="D1019923" i="2"/>
  <c r="D1019924" i="2"/>
  <c r="D1019925" i="2"/>
  <c r="D1019926" i="2"/>
  <c r="D1019927" i="2"/>
  <c r="D1019928" i="2"/>
  <c r="D1019929" i="2"/>
  <c r="D1019930" i="2"/>
  <c r="D1019931" i="2"/>
  <c r="D1019932" i="2"/>
  <c r="D1019933" i="2"/>
  <c r="D1019934" i="2"/>
  <c r="D1019935" i="2"/>
  <c r="D1019936" i="2"/>
  <c r="D1019937" i="2"/>
  <c r="D1019938" i="2"/>
  <c r="D1019939" i="2"/>
  <c r="D1019940" i="2"/>
  <c r="D1019941" i="2"/>
  <c r="D1019942" i="2"/>
  <c r="D1019943" i="2"/>
  <c r="D1019944" i="2"/>
  <c r="D1019945" i="2"/>
  <c r="D1019946" i="2"/>
  <c r="D1019947" i="2"/>
  <c r="D1019948" i="2"/>
  <c r="D1019949" i="2"/>
  <c r="D1019950" i="2"/>
  <c r="D1019951" i="2"/>
  <c r="D1019952" i="2"/>
  <c r="D1019953" i="2"/>
  <c r="D1019954" i="2"/>
  <c r="D1019955" i="2"/>
  <c r="D1019956" i="2"/>
  <c r="D1019957" i="2"/>
  <c r="D1019958" i="2"/>
  <c r="D1019959" i="2"/>
  <c r="D1019960" i="2"/>
  <c r="D1019961" i="2"/>
  <c r="D1019962" i="2"/>
  <c r="D1019963" i="2"/>
  <c r="D1019964" i="2"/>
  <c r="D1019965" i="2"/>
  <c r="D1019966" i="2"/>
  <c r="D1019967" i="2"/>
  <c r="D1019968" i="2"/>
  <c r="D1019969" i="2"/>
  <c r="D1019970" i="2"/>
  <c r="D1019971" i="2"/>
  <c r="D1019972" i="2"/>
  <c r="D1019973" i="2"/>
  <c r="D1019974" i="2"/>
  <c r="D1019975" i="2"/>
  <c r="D1019976" i="2"/>
  <c r="D1019977" i="2"/>
  <c r="D1019978" i="2"/>
  <c r="D1019979" i="2"/>
  <c r="D1019980" i="2"/>
  <c r="D1019981" i="2"/>
  <c r="D1019982" i="2"/>
  <c r="D1019983" i="2"/>
  <c r="D1019984" i="2"/>
  <c r="D1019985" i="2"/>
  <c r="D1019986" i="2"/>
  <c r="D1019987" i="2"/>
  <c r="D1019988" i="2"/>
  <c r="D1019989" i="2"/>
  <c r="D1019990" i="2"/>
  <c r="D1019991" i="2"/>
  <c r="D1019992" i="2"/>
  <c r="D1019993" i="2"/>
  <c r="D1019994" i="2"/>
  <c r="D1019995" i="2"/>
  <c r="D1019996" i="2"/>
  <c r="D1019997" i="2"/>
  <c r="D1019998" i="2"/>
  <c r="D1019999" i="2"/>
  <c r="D1020000" i="2"/>
  <c r="D1020001" i="2"/>
  <c r="D1020002" i="2"/>
  <c r="D1020003" i="2"/>
  <c r="D1020004" i="2"/>
  <c r="D1020005" i="2"/>
  <c r="D1020006" i="2"/>
  <c r="D1020007" i="2"/>
  <c r="D1020008" i="2"/>
  <c r="D1020009" i="2"/>
  <c r="D1020010" i="2"/>
  <c r="D1020011" i="2"/>
  <c r="D1020012" i="2"/>
  <c r="D1020013" i="2"/>
  <c r="D1020014" i="2"/>
  <c r="D1020015" i="2"/>
  <c r="D1020016" i="2"/>
  <c r="D1020017" i="2"/>
  <c r="D1020018" i="2"/>
  <c r="D1020019" i="2"/>
  <c r="D1020020" i="2"/>
  <c r="D1020021" i="2"/>
  <c r="D1020022" i="2"/>
  <c r="D1020023" i="2"/>
  <c r="D1020024" i="2"/>
  <c r="D1020025" i="2"/>
  <c r="D1020026" i="2"/>
  <c r="D1020027" i="2"/>
  <c r="D1020028" i="2"/>
  <c r="D1020029" i="2"/>
  <c r="D1020030" i="2"/>
  <c r="D1020031" i="2"/>
  <c r="D1020032" i="2"/>
  <c r="D1020033" i="2"/>
  <c r="D1020034" i="2"/>
  <c r="D1020035" i="2"/>
  <c r="D1020036" i="2"/>
  <c r="D1020037" i="2"/>
  <c r="D1020038" i="2"/>
  <c r="D1020039" i="2"/>
  <c r="D1020040" i="2"/>
  <c r="D1020041" i="2"/>
  <c r="D1020042" i="2"/>
  <c r="D1020043" i="2"/>
  <c r="D1020044" i="2"/>
  <c r="D1020045" i="2"/>
  <c r="D1020046" i="2"/>
  <c r="D1020047" i="2"/>
  <c r="D1020048" i="2"/>
  <c r="D1020049" i="2"/>
  <c r="D1020050" i="2"/>
  <c r="D1020051" i="2"/>
  <c r="D1020052" i="2"/>
  <c r="D1020053" i="2"/>
  <c r="D1020054" i="2"/>
  <c r="D1020055" i="2"/>
  <c r="D1020056" i="2"/>
  <c r="D1020057" i="2"/>
  <c r="D1020058" i="2"/>
  <c r="D1020059" i="2"/>
  <c r="D1020060" i="2"/>
  <c r="D1020061" i="2"/>
  <c r="D1020062" i="2"/>
  <c r="D1020063" i="2"/>
  <c r="D1020064" i="2"/>
  <c r="D1020065" i="2"/>
  <c r="D1020066" i="2"/>
  <c r="D1020067" i="2"/>
  <c r="D1020068" i="2"/>
  <c r="D1020069" i="2"/>
  <c r="D1020070" i="2"/>
  <c r="D1020071" i="2"/>
  <c r="D1020072" i="2"/>
  <c r="D1020073" i="2"/>
  <c r="D1020074" i="2"/>
  <c r="D1020075" i="2"/>
  <c r="D1020076" i="2"/>
  <c r="D1020077" i="2"/>
  <c r="D1020078" i="2"/>
  <c r="D1020079" i="2"/>
  <c r="D1020080" i="2"/>
  <c r="D1020081" i="2"/>
  <c r="D1020082" i="2"/>
  <c r="D1020083" i="2"/>
  <c r="D1020084" i="2"/>
  <c r="D1020085" i="2"/>
  <c r="D1020086" i="2"/>
  <c r="D1020087" i="2"/>
  <c r="D1020088" i="2"/>
  <c r="D1020089" i="2"/>
  <c r="D1020090" i="2"/>
  <c r="D1020091" i="2"/>
  <c r="D1020092" i="2"/>
  <c r="D1020093" i="2"/>
  <c r="D1020094" i="2"/>
  <c r="D1020095" i="2"/>
  <c r="D1020096" i="2"/>
  <c r="D1020097" i="2"/>
  <c r="D1020098" i="2"/>
  <c r="D1020099" i="2"/>
  <c r="D1020100" i="2"/>
  <c r="D1020101" i="2"/>
  <c r="D1020102" i="2"/>
  <c r="D1020103" i="2"/>
  <c r="D1020104" i="2"/>
  <c r="D1020105" i="2"/>
  <c r="D1020106" i="2"/>
  <c r="D1020107" i="2"/>
  <c r="D1020108" i="2"/>
  <c r="D1020109" i="2"/>
  <c r="D1020110" i="2"/>
  <c r="D1020111" i="2"/>
  <c r="D1020112" i="2"/>
  <c r="D1020113" i="2"/>
  <c r="D1020114" i="2"/>
  <c r="D1020115" i="2"/>
  <c r="D1020116" i="2"/>
  <c r="D1020117" i="2"/>
  <c r="D1020118" i="2"/>
  <c r="D1020119" i="2"/>
  <c r="D1020120" i="2"/>
  <c r="D1020121" i="2"/>
  <c r="D1020122" i="2"/>
  <c r="D1020123" i="2"/>
  <c r="D1020124" i="2"/>
  <c r="D1020125" i="2"/>
  <c r="D1020126" i="2"/>
  <c r="D1020127" i="2"/>
  <c r="D1020128" i="2"/>
  <c r="D1020129" i="2"/>
  <c r="D1020130" i="2"/>
  <c r="D1020131" i="2"/>
  <c r="D1020132" i="2"/>
  <c r="D1020133" i="2"/>
  <c r="D1020134" i="2"/>
  <c r="D1020135" i="2"/>
  <c r="D1020136" i="2"/>
  <c r="D1020137" i="2"/>
  <c r="D1020138" i="2"/>
  <c r="D1020139" i="2"/>
  <c r="D1020140" i="2"/>
  <c r="D1020141" i="2"/>
  <c r="D1020142" i="2"/>
  <c r="D1020143" i="2"/>
  <c r="D1020144" i="2"/>
  <c r="D1020145" i="2"/>
  <c r="D1020146" i="2"/>
  <c r="D1020147" i="2"/>
  <c r="D1020148" i="2"/>
  <c r="D1020149" i="2"/>
  <c r="D1020150" i="2"/>
  <c r="D1020151" i="2"/>
  <c r="D1020152" i="2"/>
  <c r="D1020153" i="2"/>
  <c r="D1020154" i="2"/>
  <c r="D1020155" i="2"/>
  <c r="D1020156" i="2"/>
  <c r="D1020157" i="2"/>
  <c r="D1020158" i="2"/>
  <c r="D1020159" i="2"/>
  <c r="D1020160" i="2"/>
  <c r="D1020161" i="2"/>
  <c r="D1020162" i="2"/>
  <c r="D1020163" i="2"/>
  <c r="D1020164" i="2"/>
  <c r="D1020165" i="2"/>
  <c r="D1020166" i="2"/>
  <c r="D1020167" i="2"/>
  <c r="D1020168" i="2"/>
  <c r="D1020169" i="2"/>
  <c r="D1020170" i="2"/>
  <c r="D1020171" i="2"/>
  <c r="D1020172" i="2"/>
  <c r="D1020173" i="2"/>
  <c r="D1020174" i="2"/>
  <c r="D1020175" i="2"/>
  <c r="D1020176" i="2"/>
  <c r="D1020177" i="2"/>
  <c r="D1020178" i="2"/>
  <c r="D1020179" i="2"/>
  <c r="D1020180" i="2"/>
  <c r="D1020181" i="2"/>
  <c r="D1020182" i="2"/>
  <c r="D1020183" i="2"/>
  <c r="D1020184" i="2"/>
  <c r="D1020185" i="2"/>
  <c r="D1020186" i="2"/>
  <c r="D1020187" i="2"/>
  <c r="D1020188" i="2"/>
  <c r="D1020189" i="2"/>
  <c r="D1020190" i="2"/>
  <c r="D1020191" i="2"/>
  <c r="D1020192" i="2"/>
  <c r="D1020193" i="2"/>
  <c r="D1020194" i="2"/>
  <c r="D1020195" i="2"/>
  <c r="D1020196" i="2"/>
  <c r="D1020197" i="2"/>
  <c r="D1020198" i="2"/>
  <c r="D1020199" i="2"/>
  <c r="D1020200" i="2"/>
  <c r="D1020201" i="2"/>
  <c r="D1020202" i="2"/>
  <c r="D1020203" i="2"/>
  <c r="D1020204" i="2"/>
  <c r="D1020205" i="2"/>
  <c r="D1020206" i="2"/>
  <c r="D1020207" i="2"/>
  <c r="D1020208" i="2"/>
  <c r="D1020209" i="2"/>
  <c r="D1020210" i="2"/>
  <c r="D1020211" i="2"/>
  <c r="D1020212" i="2"/>
  <c r="D1020213" i="2"/>
  <c r="D1020214" i="2"/>
  <c r="D1020215" i="2"/>
  <c r="D1020216" i="2"/>
  <c r="D1020217" i="2"/>
  <c r="D1020218" i="2"/>
  <c r="D1020219" i="2"/>
  <c r="D1020220" i="2"/>
  <c r="D1020221" i="2"/>
  <c r="D1020222" i="2"/>
  <c r="D1020223" i="2"/>
  <c r="D1020224" i="2"/>
  <c r="D1020225" i="2"/>
  <c r="D1020226" i="2"/>
  <c r="D1020227" i="2"/>
  <c r="D1020228" i="2"/>
  <c r="D1020229" i="2"/>
  <c r="D1020230" i="2"/>
  <c r="D1020231" i="2"/>
  <c r="D1020232" i="2"/>
  <c r="D1020233" i="2"/>
  <c r="D1020234" i="2"/>
  <c r="D1020235" i="2"/>
  <c r="D1020236" i="2"/>
  <c r="D1020237" i="2"/>
  <c r="D1020238" i="2"/>
  <c r="D1020239" i="2"/>
  <c r="D1020240" i="2"/>
  <c r="D1020241" i="2"/>
  <c r="D1020242" i="2"/>
  <c r="D1020243" i="2"/>
  <c r="D1020244" i="2"/>
  <c r="D1020245" i="2"/>
  <c r="D1020246" i="2"/>
  <c r="D1020247" i="2"/>
  <c r="D1020248" i="2"/>
  <c r="D1020249" i="2"/>
  <c r="D1020250" i="2"/>
  <c r="D1020251" i="2"/>
  <c r="D1020252" i="2"/>
  <c r="D1020253" i="2"/>
  <c r="D1020254" i="2"/>
  <c r="D1020255" i="2"/>
  <c r="D1020256" i="2"/>
  <c r="D1020257" i="2"/>
  <c r="D1020258" i="2"/>
  <c r="D1020259" i="2"/>
  <c r="D1020260" i="2"/>
  <c r="D1020261" i="2"/>
  <c r="D1020262" i="2"/>
  <c r="D1020263" i="2"/>
  <c r="D1020264" i="2"/>
  <c r="D1020265" i="2"/>
  <c r="D1020266" i="2"/>
  <c r="D1020267" i="2"/>
  <c r="D1020268" i="2"/>
  <c r="D1020269" i="2"/>
  <c r="D1020270" i="2"/>
  <c r="D1020271" i="2"/>
  <c r="D1020272" i="2"/>
  <c r="D1020273" i="2"/>
  <c r="D1020274" i="2"/>
  <c r="D1020275" i="2"/>
  <c r="D1020276" i="2"/>
  <c r="D1020277" i="2"/>
  <c r="D1020278" i="2"/>
  <c r="D1020279" i="2"/>
  <c r="D1020280" i="2"/>
  <c r="D1020281" i="2"/>
  <c r="D1020282" i="2"/>
  <c r="D1020283" i="2"/>
  <c r="D1020284" i="2"/>
  <c r="D1020285" i="2"/>
  <c r="D1020286" i="2"/>
  <c r="D1020287" i="2"/>
  <c r="D1020288" i="2"/>
  <c r="D1020289" i="2"/>
  <c r="D1020290" i="2"/>
  <c r="D1020291" i="2"/>
  <c r="D1020292" i="2"/>
  <c r="D1020293" i="2"/>
  <c r="D1020294" i="2"/>
  <c r="D1020295" i="2"/>
  <c r="D1020296" i="2"/>
  <c r="D1020297" i="2"/>
  <c r="D1020298" i="2"/>
  <c r="D1020299" i="2"/>
  <c r="D1020300" i="2"/>
  <c r="D1020301" i="2"/>
  <c r="D1020302" i="2"/>
  <c r="D1020303" i="2"/>
  <c r="D1020304" i="2"/>
  <c r="D1020305" i="2"/>
  <c r="D1020306" i="2"/>
  <c r="D1020307" i="2"/>
  <c r="D1020308" i="2"/>
  <c r="D1020309" i="2"/>
  <c r="D1020310" i="2"/>
  <c r="D1020311" i="2"/>
  <c r="D1020312" i="2"/>
  <c r="D1020313" i="2"/>
  <c r="D1020314" i="2"/>
  <c r="D1020315" i="2"/>
  <c r="D1020316" i="2"/>
  <c r="D1020317" i="2"/>
  <c r="D1020318" i="2"/>
  <c r="D1020319" i="2"/>
  <c r="D1020320" i="2"/>
  <c r="D1020321" i="2"/>
  <c r="D1020322" i="2"/>
  <c r="D1020323" i="2"/>
  <c r="D1020324" i="2"/>
  <c r="D1020325" i="2"/>
  <c r="D1020326" i="2"/>
  <c r="D1020327" i="2"/>
  <c r="D1020328" i="2"/>
  <c r="D1020329" i="2"/>
  <c r="D1020330" i="2"/>
  <c r="D1020331" i="2"/>
  <c r="D1020332" i="2"/>
  <c r="D1020333" i="2"/>
  <c r="D1020334" i="2"/>
  <c r="D1020335" i="2"/>
  <c r="D1020336" i="2"/>
  <c r="D1020337" i="2"/>
  <c r="D1020338" i="2"/>
  <c r="D1020339" i="2"/>
  <c r="D1020340" i="2"/>
  <c r="D1020341" i="2"/>
  <c r="D1020342" i="2"/>
  <c r="D1020343" i="2"/>
  <c r="D1020344" i="2"/>
  <c r="D1020345" i="2"/>
  <c r="D1020346" i="2"/>
  <c r="D1020347" i="2"/>
  <c r="D1020348" i="2"/>
  <c r="D1020349" i="2"/>
  <c r="D1020350" i="2"/>
  <c r="D1020351" i="2"/>
  <c r="D1020352" i="2"/>
  <c r="D1020353" i="2"/>
  <c r="D1020354" i="2"/>
  <c r="D1020355" i="2"/>
  <c r="D1020356" i="2"/>
  <c r="D1020357" i="2"/>
  <c r="D1020358" i="2"/>
  <c r="D1020359" i="2"/>
  <c r="D1020360" i="2"/>
  <c r="D1020361" i="2"/>
  <c r="D1020362" i="2"/>
  <c r="D1020363" i="2"/>
  <c r="D1020364" i="2"/>
  <c r="D1020365" i="2"/>
  <c r="D1020366" i="2"/>
  <c r="D1020367" i="2"/>
  <c r="D1020368" i="2"/>
  <c r="D1020369" i="2"/>
  <c r="D1020370" i="2"/>
  <c r="D1020371" i="2"/>
  <c r="D1020372" i="2"/>
  <c r="D1020373" i="2"/>
  <c r="D1020374" i="2"/>
  <c r="D1020375" i="2"/>
  <c r="D1020376" i="2"/>
  <c r="D1020377" i="2"/>
  <c r="D1020378" i="2"/>
  <c r="D1020379" i="2"/>
  <c r="D1020380" i="2"/>
  <c r="D1020381" i="2"/>
  <c r="D1020382" i="2"/>
  <c r="D1020383" i="2"/>
  <c r="D1020384" i="2"/>
  <c r="D1020385" i="2"/>
  <c r="D1020386" i="2"/>
  <c r="D1020387" i="2"/>
  <c r="D1020388" i="2"/>
  <c r="D1020389" i="2"/>
  <c r="D1020390" i="2"/>
  <c r="D1020391" i="2"/>
  <c r="D1020392" i="2"/>
  <c r="D1020393" i="2"/>
  <c r="D1020394" i="2"/>
  <c r="D1020395" i="2"/>
  <c r="D1020396" i="2"/>
  <c r="D1020397" i="2"/>
  <c r="D1020398" i="2"/>
  <c r="D1020399" i="2"/>
  <c r="D1020400" i="2"/>
  <c r="D1020401" i="2"/>
  <c r="D1020402" i="2"/>
  <c r="D1020403" i="2"/>
  <c r="D1020404" i="2"/>
  <c r="D1020405" i="2"/>
  <c r="D1020406" i="2"/>
  <c r="D1020407" i="2"/>
  <c r="D1020408" i="2"/>
  <c r="D1020409" i="2"/>
  <c r="D1020410" i="2"/>
  <c r="D1020411" i="2"/>
  <c r="D1020412" i="2"/>
  <c r="D1020413" i="2"/>
  <c r="D1020414" i="2"/>
  <c r="D1020415" i="2"/>
  <c r="D1020416" i="2"/>
  <c r="D1020417" i="2"/>
  <c r="D1020418" i="2"/>
  <c r="D1020419" i="2"/>
  <c r="D1020420" i="2"/>
  <c r="D1020421" i="2"/>
  <c r="D1020422" i="2"/>
  <c r="D1020423" i="2"/>
  <c r="D1020424" i="2"/>
  <c r="D1020425" i="2"/>
  <c r="D1020426" i="2"/>
  <c r="D1020427" i="2"/>
  <c r="D1020428" i="2"/>
  <c r="D1020429" i="2"/>
  <c r="D1020430" i="2"/>
  <c r="D1020431" i="2"/>
  <c r="D1020432" i="2"/>
  <c r="D1020433" i="2"/>
  <c r="D1020434" i="2"/>
  <c r="D1020435" i="2"/>
  <c r="D1020436" i="2"/>
  <c r="D1020437" i="2"/>
  <c r="D1020438" i="2"/>
  <c r="D1020439" i="2"/>
  <c r="D1020440" i="2"/>
  <c r="D1020441" i="2"/>
  <c r="D1020442" i="2"/>
  <c r="D1020443" i="2"/>
  <c r="D1020444" i="2"/>
  <c r="D1020445" i="2"/>
  <c r="D1020446" i="2"/>
  <c r="D1020447" i="2"/>
  <c r="D1020448" i="2"/>
  <c r="D1020449" i="2"/>
  <c r="D1020450" i="2"/>
  <c r="D1020451" i="2"/>
  <c r="D1020452" i="2"/>
  <c r="D1020453" i="2"/>
  <c r="D1020454" i="2"/>
  <c r="D1020455" i="2"/>
  <c r="D1020456" i="2"/>
  <c r="D1020457" i="2"/>
  <c r="D1020458" i="2"/>
  <c r="D1020459" i="2"/>
  <c r="D1020460" i="2"/>
  <c r="D1020461" i="2"/>
  <c r="D1020462" i="2"/>
  <c r="D1020463" i="2"/>
  <c r="D1020464" i="2"/>
  <c r="D1020465" i="2"/>
  <c r="D1020466" i="2"/>
  <c r="D1020467" i="2"/>
  <c r="D1020468" i="2"/>
  <c r="D1020469" i="2"/>
  <c r="D1020470" i="2"/>
  <c r="D1020471" i="2"/>
  <c r="D1020472" i="2"/>
  <c r="D1020473" i="2"/>
  <c r="D1020474" i="2"/>
  <c r="D1020475" i="2"/>
  <c r="D1020476" i="2"/>
  <c r="D1020477" i="2"/>
  <c r="D1020478" i="2"/>
  <c r="D1020479" i="2"/>
  <c r="D1020480" i="2"/>
  <c r="D1020481" i="2"/>
  <c r="D1020482" i="2"/>
  <c r="D1020483" i="2"/>
  <c r="D1020484" i="2"/>
  <c r="D1020485" i="2"/>
  <c r="D1020486" i="2"/>
  <c r="D1020487" i="2"/>
  <c r="D1020488" i="2"/>
  <c r="D1020489" i="2"/>
  <c r="D1020490" i="2"/>
  <c r="D1020491" i="2"/>
  <c r="D1020492" i="2"/>
  <c r="D1020493" i="2"/>
  <c r="D1020494" i="2"/>
  <c r="D1020495" i="2"/>
  <c r="D1020496" i="2"/>
  <c r="D1020497" i="2"/>
  <c r="D1020498" i="2"/>
  <c r="D1020499" i="2"/>
  <c r="D1020500" i="2"/>
  <c r="D1020501" i="2"/>
  <c r="D1020502" i="2"/>
  <c r="D1020503" i="2"/>
  <c r="D1020504" i="2"/>
  <c r="D1020505" i="2"/>
  <c r="D1020506" i="2"/>
  <c r="D1020507" i="2"/>
  <c r="D1020508" i="2"/>
  <c r="D1020509" i="2"/>
  <c r="D1020510" i="2"/>
  <c r="D1020511" i="2"/>
  <c r="D1020512" i="2"/>
  <c r="D1020513" i="2"/>
  <c r="D1020514" i="2"/>
  <c r="D1020515" i="2"/>
  <c r="D1020516" i="2"/>
  <c r="D1020517" i="2"/>
  <c r="D1020518" i="2"/>
  <c r="D1020519" i="2"/>
  <c r="D1020520" i="2"/>
  <c r="D1020521" i="2"/>
  <c r="D1020522" i="2"/>
  <c r="D1020523" i="2"/>
  <c r="D1020524" i="2"/>
  <c r="D1020525" i="2"/>
  <c r="D1020526" i="2"/>
  <c r="D1020527" i="2"/>
  <c r="D1020528" i="2"/>
  <c r="D1020529" i="2"/>
  <c r="D1020530" i="2"/>
  <c r="D1020531" i="2"/>
  <c r="D1020532" i="2"/>
  <c r="D1020533" i="2"/>
  <c r="D1020534" i="2"/>
  <c r="D1020535" i="2"/>
  <c r="D1020536" i="2"/>
  <c r="D1020537" i="2"/>
  <c r="D1020538" i="2"/>
  <c r="D1020539" i="2"/>
  <c r="D1020540" i="2"/>
  <c r="D1020541" i="2"/>
  <c r="D1020542" i="2"/>
  <c r="D1020543" i="2"/>
  <c r="D1020544" i="2"/>
  <c r="D1020545" i="2"/>
  <c r="D1020546" i="2"/>
  <c r="D1020547" i="2"/>
  <c r="D1020548" i="2"/>
  <c r="D1020549" i="2"/>
  <c r="D1020550" i="2"/>
  <c r="D1020551" i="2"/>
  <c r="D1020552" i="2"/>
  <c r="D1020553" i="2"/>
  <c r="D1020554" i="2"/>
  <c r="D1020555" i="2"/>
  <c r="D1020556" i="2"/>
  <c r="D1020557" i="2"/>
  <c r="D1020558" i="2"/>
  <c r="D1020559" i="2"/>
  <c r="D1020560" i="2"/>
  <c r="D1020561" i="2"/>
  <c r="D1020562" i="2"/>
  <c r="D1020563" i="2"/>
  <c r="D1020564" i="2"/>
  <c r="D1020565" i="2"/>
  <c r="D1020566" i="2"/>
  <c r="D1020567" i="2"/>
  <c r="D1020568" i="2"/>
  <c r="D1020569" i="2"/>
  <c r="D1020570" i="2"/>
  <c r="D1020571" i="2"/>
  <c r="D1020572" i="2"/>
  <c r="D1020573" i="2"/>
  <c r="D1020574" i="2"/>
  <c r="D1020575" i="2"/>
  <c r="D1020576" i="2"/>
  <c r="D1020577" i="2"/>
  <c r="D1020578" i="2"/>
  <c r="D1020579" i="2"/>
  <c r="D1020580" i="2"/>
  <c r="D1020581" i="2"/>
  <c r="D1020582" i="2"/>
  <c r="D1020583" i="2"/>
  <c r="D1020584" i="2"/>
  <c r="D1020585" i="2"/>
  <c r="D1020586" i="2"/>
  <c r="D1020587" i="2"/>
  <c r="D1020588" i="2"/>
  <c r="D1020589" i="2"/>
  <c r="D1020590" i="2"/>
  <c r="D1020591" i="2"/>
  <c r="D1020592" i="2"/>
  <c r="D1020593" i="2"/>
  <c r="D1020594" i="2"/>
  <c r="D1020595" i="2"/>
  <c r="D1020596" i="2"/>
  <c r="D1020597" i="2"/>
  <c r="D1020598" i="2"/>
  <c r="D1020599" i="2"/>
  <c r="D1020600" i="2"/>
  <c r="D1020601" i="2"/>
  <c r="D1020602" i="2"/>
  <c r="D1020603" i="2"/>
  <c r="D1020604" i="2"/>
  <c r="D1020605" i="2"/>
  <c r="D1020606" i="2"/>
  <c r="D1020607" i="2"/>
  <c r="D1020608" i="2"/>
  <c r="D1020609" i="2"/>
  <c r="D1020610" i="2"/>
  <c r="D1020611" i="2"/>
  <c r="D1020612" i="2"/>
  <c r="D1020613" i="2"/>
  <c r="D1020614" i="2"/>
  <c r="D1020615" i="2"/>
  <c r="D1020616" i="2"/>
  <c r="D1020617" i="2"/>
  <c r="D1020618" i="2"/>
  <c r="D1020619" i="2"/>
  <c r="D1020620" i="2"/>
  <c r="D1020621" i="2"/>
  <c r="D1020622" i="2"/>
  <c r="D1020623" i="2"/>
  <c r="D1020624" i="2"/>
  <c r="D1020625" i="2"/>
  <c r="D1020626" i="2"/>
  <c r="D1020627" i="2"/>
  <c r="D1020628" i="2"/>
  <c r="D1020629" i="2"/>
  <c r="D1020630" i="2"/>
  <c r="D1020631" i="2"/>
  <c r="D1020632" i="2"/>
  <c r="D1020633" i="2"/>
  <c r="D1020634" i="2"/>
  <c r="D1020635" i="2"/>
  <c r="D1020636" i="2"/>
  <c r="D1020637" i="2"/>
  <c r="D1020638" i="2"/>
  <c r="D1020639" i="2"/>
  <c r="D1020640" i="2"/>
  <c r="D1020641" i="2"/>
  <c r="D1020642" i="2"/>
  <c r="D1020643" i="2"/>
  <c r="D1020644" i="2"/>
  <c r="D1020645" i="2"/>
  <c r="D1020646" i="2"/>
  <c r="D1020647" i="2"/>
  <c r="D1020648" i="2"/>
  <c r="D1020649" i="2"/>
  <c r="D1020650" i="2"/>
  <c r="D1020651" i="2"/>
  <c r="D1020652" i="2"/>
  <c r="D1020653" i="2"/>
  <c r="D1020654" i="2"/>
  <c r="D1020655" i="2"/>
  <c r="D1020656" i="2"/>
  <c r="D1020657" i="2"/>
  <c r="D1020658" i="2"/>
  <c r="D1020659" i="2"/>
  <c r="D1020660" i="2"/>
  <c r="D1020661" i="2"/>
  <c r="D1020662" i="2"/>
  <c r="D1020663" i="2"/>
  <c r="D1020664" i="2"/>
  <c r="D1020665" i="2"/>
  <c r="D1020666" i="2"/>
  <c r="D1020667" i="2"/>
  <c r="D1020668" i="2"/>
  <c r="D1020669" i="2"/>
  <c r="D1020670" i="2"/>
  <c r="D1020671" i="2"/>
  <c r="D1020672" i="2"/>
  <c r="D1020673" i="2"/>
  <c r="D1020674" i="2"/>
  <c r="D1020675" i="2"/>
  <c r="D1020676" i="2"/>
  <c r="D1020677" i="2"/>
  <c r="D1020678" i="2"/>
  <c r="D1020679" i="2"/>
  <c r="D1020680" i="2"/>
  <c r="D1020681" i="2"/>
  <c r="D1020682" i="2"/>
  <c r="D1020683" i="2"/>
  <c r="D1020684" i="2"/>
  <c r="D1020685" i="2"/>
  <c r="D1020686" i="2"/>
  <c r="D1020687" i="2"/>
  <c r="D1020688" i="2"/>
  <c r="D1020689" i="2"/>
  <c r="D1020690" i="2"/>
  <c r="D1020691" i="2"/>
  <c r="D1020692" i="2"/>
  <c r="D1020693" i="2"/>
  <c r="D1020694" i="2"/>
  <c r="D1020695" i="2"/>
  <c r="D1020696" i="2"/>
  <c r="D1020697" i="2"/>
  <c r="D1020698" i="2"/>
  <c r="D1020699" i="2"/>
  <c r="D1020700" i="2"/>
  <c r="D1020701" i="2"/>
  <c r="D1020702" i="2"/>
  <c r="D1020703" i="2"/>
  <c r="D1020704" i="2"/>
  <c r="D1020705" i="2"/>
  <c r="D1020706" i="2"/>
  <c r="D1020707" i="2"/>
  <c r="D1020708" i="2"/>
  <c r="D1020709" i="2"/>
  <c r="D1020710" i="2"/>
  <c r="D1020711" i="2"/>
  <c r="D1020712" i="2"/>
  <c r="D1020713" i="2"/>
  <c r="D1020714" i="2"/>
  <c r="D1020715" i="2"/>
  <c r="D1020716" i="2"/>
  <c r="D1020717" i="2"/>
  <c r="D1020718" i="2"/>
  <c r="D1020719" i="2"/>
  <c r="D1020720" i="2"/>
  <c r="D1020721" i="2"/>
  <c r="D1020722" i="2"/>
  <c r="D1020723" i="2"/>
  <c r="D1020724" i="2"/>
  <c r="D1020725" i="2"/>
  <c r="D1020726" i="2"/>
  <c r="D1020727" i="2"/>
  <c r="D1020728" i="2"/>
  <c r="D1020729" i="2"/>
  <c r="D1020730" i="2"/>
  <c r="D1020731" i="2"/>
  <c r="D1020732" i="2"/>
  <c r="D1020733" i="2"/>
  <c r="D1020734" i="2"/>
  <c r="D1020735" i="2"/>
  <c r="D1020736" i="2"/>
  <c r="D1020737" i="2"/>
  <c r="D1020738" i="2"/>
  <c r="D1020739" i="2"/>
  <c r="D1020740" i="2"/>
  <c r="D1020741" i="2"/>
  <c r="D1020742" i="2"/>
  <c r="D1020743" i="2"/>
  <c r="D1020744" i="2"/>
  <c r="D1020745" i="2"/>
  <c r="D1020746" i="2"/>
  <c r="D1020747" i="2"/>
  <c r="D1020748" i="2"/>
  <c r="D1020749" i="2"/>
  <c r="D1020750" i="2"/>
  <c r="D1020751" i="2"/>
  <c r="D1020752" i="2"/>
  <c r="D1020753" i="2"/>
  <c r="D1020754" i="2"/>
  <c r="D1020755" i="2"/>
  <c r="D1020756" i="2"/>
  <c r="D1020757" i="2"/>
  <c r="D1020758" i="2"/>
  <c r="D1020759" i="2"/>
  <c r="D1020760" i="2"/>
  <c r="D1020761" i="2"/>
  <c r="D1020762" i="2"/>
  <c r="D1020763" i="2"/>
  <c r="D1020764" i="2"/>
  <c r="D1020765" i="2"/>
  <c r="D1020766" i="2"/>
  <c r="D1020767" i="2"/>
  <c r="D1020768" i="2"/>
  <c r="D1020769" i="2"/>
  <c r="D1020770" i="2"/>
  <c r="D1020771" i="2"/>
  <c r="D1020772" i="2"/>
  <c r="D1020773" i="2"/>
  <c r="D1020774" i="2"/>
  <c r="D1020775" i="2"/>
  <c r="D1020776" i="2"/>
  <c r="D1020777" i="2"/>
  <c r="D1020778" i="2"/>
  <c r="D1020779" i="2"/>
  <c r="D1020780" i="2"/>
  <c r="D1020781" i="2"/>
  <c r="D1020782" i="2"/>
  <c r="D1020783" i="2"/>
  <c r="D1020784" i="2"/>
  <c r="D1020785" i="2"/>
  <c r="D1020786" i="2"/>
  <c r="D1020787" i="2"/>
  <c r="D1020788" i="2"/>
  <c r="D1020789" i="2"/>
  <c r="D1020790" i="2"/>
  <c r="D1020791" i="2"/>
  <c r="D1020792" i="2"/>
  <c r="D1020793" i="2"/>
  <c r="D1020794" i="2"/>
  <c r="D1020795" i="2"/>
  <c r="D1020796" i="2"/>
  <c r="D1020797" i="2"/>
  <c r="D1020798" i="2"/>
  <c r="D1020799" i="2"/>
  <c r="D1020800" i="2"/>
  <c r="D1020801" i="2"/>
  <c r="D1020802" i="2"/>
  <c r="D1020803" i="2"/>
  <c r="D1020804" i="2"/>
  <c r="D1020805" i="2"/>
  <c r="D1020806" i="2"/>
  <c r="D1020807" i="2"/>
  <c r="D1020808" i="2"/>
  <c r="D1020809" i="2"/>
  <c r="D1020810" i="2"/>
  <c r="D1020811" i="2"/>
  <c r="D1020812" i="2"/>
  <c r="D1020813" i="2"/>
  <c r="D1020814" i="2"/>
  <c r="D1020815" i="2"/>
  <c r="D1020816" i="2"/>
  <c r="D1020817" i="2"/>
  <c r="D1020818" i="2"/>
  <c r="D1020819" i="2"/>
  <c r="D1020820" i="2"/>
  <c r="D1020821" i="2"/>
  <c r="D1020822" i="2"/>
  <c r="D1020823" i="2"/>
  <c r="D1020824" i="2"/>
  <c r="D1020825" i="2"/>
  <c r="D1020826" i="2"/>
  <c r="D1020827" i="2"/>
  <c r="D1020828" i="2"/>
  <c r="D1020829" i="2"/>
  <c r="D1020830" i="2"/>
  <c r="D1020831" i="2"/>
  <c r="D1020832" i="2"/>
  <c r="D1020833" i="2"/>
  <c r="D1020834" i="2"/>
  <c r="D1020835" i="2"/>
  <c r="D1020836" i="2"/>
  <c r="D1020837" i="2"/>
  <c r="D1020838" i="2"/>
  <c r="D1020839" i="2"/>
  <c r="D1020840" i="2"/>
  <c r="D1020841" i="2"/>
  <c r="D1020842" i="2"/>
  <c r="D1020843" i="2"/>
  <c r="D1020844" i="2"/>
  <c r="D1020845" i="2"/>
  <c r="D1020846" i="2"/>
  <c r="D1020847" i="2"/>
  <c r="D1020848" i="2"/>
  <c r="D1020849" i="2"/>
  <c r="D1020850" i="2"/>
  <c r="D1020851" i="2"/>
  <c r="D1020852" i="2"/>
  <c r="D1020853" i="2"/>
  <c r="D1020854" i="2"/>
  <c r="D1020855" i="2"/>
  <c r="D1020856" i="2"/>
  <c r="D1020857" i="2"/>
  <c r="D1020858" i="2"/>
  <c r="D1020859" i="2"/>
  <c r="D1020860" i="2"/>
  <c r="D1020861" i="2"/>
  <c r="D1020862" i="2"/>
  <c r="D1020863" i="2"/>
  <c r="D1020864" i="2"/>
  <c r="D1020865" i="2"/>
  <c r="D1020866" i="2"/>
  <c r="D1020867" i="2"/>
  <c r="D1020868" i="2"/>
  <c r="D1020869" i="2"/>
  <c r="D1020870" i="2"/>
  <c r="D1020871" i="2"/>
  <c r="D1020872" i="2"/>
  <c r="D1020873" i="2"/>
  <c r="D1020874" i="2"/>
  <c r="D1020875" i="2"/>
  <c r="D1020876" i="2"/>
  <c r="D1020877" i="2"/>
  <c r="D1020878" i="2"/>
  <c r="D1020879" i="2"/>
  <c r="D1020880" i="2"/>
  <c r="D1020881" i="2"/>
  <c r="D1020882" i="2"/>
  <c r="D1020883" i="2"/>
  <c r="D1020884" i="2"/>
  <c r="D1020885" i="2"/>
  <c r="D1020886" i="2"/>
  <c r="D1020887" i="2"/>
  <c r="D1020888" i="2"/>
  <c r="D1020889" i="2"/>
  <c r="D1020890" i="2"/>
  <c r="D1020891" i="2"/>
  <c r="D1020892" i="2"/>
  <c r="D1020893" i="2"/>
  <c r="D1020894" i="2"/>
  <c r="D1020895" i="2"/>
  <c r="D1020896" i="2"/>
  <c r="D1020897" i="2"/>
  <c r="D1020898" i="2"/>
  <c r="D1020899" i="2"/>
  <c r="D1020900" i="2"/>
  <c r="D1020901" i="2"/>
  <c r="D1020902" i="2"/>
  <c r="D1020903" i="2"/>
  <c r="D1020904" i="2"/>
  <c r="D1020905" i="2"/>
  <c r="D1020906" i="2"/>
  <c r="D1020907" i="2"/>
  <c r="D1020908" i="2"/>
  <c r="D1020909" i="2"/>
  <c r="D1020910" i="2"/>
  <c r="D1020911" i="2"/>
  <c r="D1020912" i="2"/>
  <c r="D1020913" i="2"/>
  <c r="D1020914" i="2"/>
  <c r="D1020915" i="2"/>
  <c r="D1020916" i="2"/>
  <c r="D1020917" i="2"/>
  <c r="D1020918" i="2"/>
  <c r="D1020919" i="2"/>
  <c r="D1020920" i="2"/>
  <c r="D1020921" i="2"/>
  <c r="D1020922" i="2"/>
  <c r="D1020923" i="2"/>
  <c r="D1020924" i="2"/>
  <c r="D1020925" i="2"/>
  <c r="D1020926" i="2"/>
  <c r="D1020927" i="2"/>
  <c r="D1020928" i="2"/>
  <c r="D1020929" i="2"/>
  <c r="D1020930" i="2"/>
  <c r="D1020931" i="2"/>
  <c r="D1020932" i="2"/>
  <c r="D1020933" i="2"/>
  <c r="D1020934" i="2"/>
  <c r="D1020935" i="2"/>
  <c r="D1020936" i="2"/>
  <c r="D1020937" i="2"/>
  <c r="D1020938" i="2"/>
  <c r="D1020939" i="2"/>
  <c r="D1020940" i="2"/>
  <c r="D1020941" i="2"/>
  <c r="D1020942" i="2"/>
  <c r="D1020943" i="2"/>
  <c r="D1020944" i="2"/>
  <c r="D1020945" i="2"/>
  <c r="D1020946" i="2"/>
  <c r="D1020947" i="2"/>
  <c r="D1020948" i="2"/>
  <c r="D1020949" i="2"/>
  <c r="D1020950" i="2"/>
  <c r="D1020951" i="2"/>
  <c r="D1020952" i="2"/>
  <c r="D1020953" i="2"/>
  <c r="D1020954" i="2"/>
  <c r="D1020955" i="2"/>
  <c r="D1020956" i="2"/>
  <c r="D1020957" i="2"/>
  <c r="D1020958" i="2"/>
  <c r="D1020959" i="2"/>
  <c r="D1020960" i="2"/>
  <c r="D1020961" i="2"/>
  <c r="D1020962" i="2"/>
  <c r="D1020963" i="2"/>
  <c r="D1020964" i="2"/>
  <c r="D1020965" i="2"/>
  <c r="D1020966" i="2"/>
  <c r="D1020967" i="2"/>
  <c r="D1020968" i="2"/>
  <c r="D1020969" i="2"/>
  <c r="D1020970" i="2"/>
  <c r="D1020971" i="2"/>
  <c r="D1020972" i="2"/>
  <c r="D1020973" i="2"/>
  <c r="D1020974" i="2"/>
  <c r="D1020975" i="2"/>
  <c r="D1020976" i="2"/>
  <c r="D1020977" i="2"/>
  <c r="D1020978" i="2"/>
  <c r="D1020979" i="2"/>
  <c r="D1020980" i="2"/>
  <c r="D1020981" i="2"/>
  <c r="D1020982" i="2"/>
  <c r="D1020983" i="2"/>
  <c r="D1020984" i="2"/>
  <c r="D1020985" i="2"/>
  <c r="D1020986" i="2"/>
  <c r="D1020987" i="2"/>
  <c r="D1020988" i="2"/>
  <c r="D1020989" i="2"/>
  <c r="D1020990" i="2"/>
  <c r="D1020991" i="2"/>
  <c r="D1020992" i="2"/>
  <c r="D1020993" i="2"/>
  <c r="D1020994" i="2"/>
  <c r="D1020995" i="2"/>
  <c r="D1020996" i="2"/>
  <c r="D1020997" i="2"/>
  <c r="D1020998" i="2"/>
  <c r="D1020999" i="2"/>
  <c r="D1021000" i="2"/>
  <c r="D1021001" i="2"/>
  <c r="D1021002" i="2"/>
  <c r="D1021003" i="2"/>
  <c r="D1021004" i="2"/>
  <c r="D1021005" i="2"/>
  <c r="D1021006" i="2"/>
  <c r="D1021007" i="2"/>
  <c r="D1021008" i="2"/>
  <c r="D1021009" i="2"/>
  <c r="D1021010" i="2"/>
  <c r="D1021011" i="2"/>
  <c r="D1021012" i="2"/>
  <c r="D1021013" i="2"/>
  <c r="D1021014" i="2"/>
  <c r="D1021015" i="2"/>
  <c r="D1021016" i="2"/>
  <c r="D1021017" i="2"/>
  <c r="D1021018" i="2"/>
  <c r="D1021019" i="2"/>
  <c r="D1021020" i="2"/>
  <c r="D1021021" i="2"/>
  <c r="D1021022" i="2"/>
  <c r="D1021023" i="2"/>
  <c r="D1021024" i="2"/>
  <c r="D1021025" i="2"/>
  <c r="D1021026" i="2"/>
  <c r="D1021027" i="2"/>
  <c r="D1021028" i="2"/>
  <c r="D1021029" i="2"/>
  <c r="D1021030" i="2"/>
  <c r="D1021031" i="2"/>
  <c r="D1021032" i="2"/>
  <c r="D1021033" i="2"/>
  <c r="D1021034" i="2"/>
  <c r="D1021035" i="2"/>
  <c r="D1021036" i="2"/>
  <c r="D1021037" i="2"/>
  <c r="D1021038" i="2"/>
  <c r="D1021039" i="2"/>
  <c r="D1021040" i="2"/>
  <c r="D1021041" i="2"/>
  <c r="D1021042" i="2"/>
  <c r="D1021043" i="2"/>
  <c r="D1021044" i="2"/>
  <c r="D1021045" i="2"/>
  <c r="D1021046" i="2"/>
  <c r="D1021047" i="2"/>
  <c r="D1021048" i="2"/>
  <c r="D1021049" i="2"/>
  <c r="D1021050" i="2"/>
  <c r="D1021051" i="2"/>
  <c r="D1021052" i="2"/>
  <c r="D1021053" i="2"/>
  <c r="D1021054" i="2"/>
  <c r="D1021055" i="2"/>
  <c r="D1021056" i="2"/>
  <c r="D1021057" i="2"/>
  <c r="D1021058" i="2"/>
  <c r="D1021059" i="2"/>
  <c r="D1021060" i="2"/>
  <c r="D1021061" i="2"/>
  <c r="D1021062" i="2"/>
  <c r="D1021063" i="2"/>
  <c r="D1021064" i="2"/>
  <c r="D1021065" i="2"/>
  <c r="D1021066" i="2"/>
  <c r="D1021067" i="2"/>
  <c r="D1021068" i="2"/>
  <c r="D1021069" i="2"/>
  <c r="D1021070" i="2"/>
  <c r="D1021071" i="2"/>
  <c r="D1021072" i="2"/>
  <c r="D1021073" i="2"/>
  <c r="D1021074" i="2"/>
  <c r="D1021075" i="2"/>
  <c r="D1021076" i="2"/>
  <c r="D1021077" i="2"/>
  <c r="D1021078" i="2"/>
  <c r="D1021079" i="2"/>
  <c r="D1021080" i="2"/>
  <c r="D1021081" i="2"/>
  <c r="D1021082" i="2"/>
  <c r="D1021083" i="2"/>
  <c r="D1021084" i="2"/>
  <c r="D1021085" i="2"/>
  <c r="D1021086" i="2"/>
  <c r="D1021087" i="2"/>
  <c r="D1021088" i="2"/>
  <c r="D1021089" i="2"/>
  <c r="D1021090" i="2"/>
  <c r="D1021091" i="2"/>
  <c r="D1021092" i="2"/>
  <c r="D1021093" i="2"/>
  <c r="D1021094" i="2"/>
  <c r="D1021095" i="2"/>
  <c r="D1021096" i="2"/>
  <c r="D1021097" i="2"/>
  <c r="D1021098" i="2"/>
  <c r="D1021099" i="2"/>
  <c r="D1021100" i="2"/>
  <c r="D1021101" i="2"/>
  <c r="D1021102" i="2"/>
  <c r="D1021103" i="2"/>
  <c r="D1021104" i="2"/>
  <c r="D1021105" i="2"/>
  <c r="D1021106" i="2"/>
  <c r="D1021107" i="2"/>
  <c r="D1021108" i="2"/>
  <c r="D1021109" i="2"/>
  <c r="D1021110" i="2"/>
  <c r="D1021111" i="2"/>
  <c r="D1021112" i="2"/>
  <c r="D1021113" i="2"/>
  <c r="D1021114" i="2"/>
  <c r="D1021115" i="2"/>
  <c r="D1021116" i="2"/>
  <c r="D1021117" i="2"/>
  <c r="D1021118" i="2"/>
  <c r="D1021119" i="2"/>
  <c r="D1021120" i="2"/>
  <c r="D1021121" i="2"/>
  <c r="D1021122" i="2"/>
  <c r="D1021123" i="2"/>
  <c r="D1021124" i="2"/>
  <c r="D1021125" i="2"/>
  <c r="D1021126" i="2"/>
  <c r="D1021127" i="2"/>
  <c r="D1021128" i="2"/>
  <c r="D1021129" i="2"/>
  <c r="D1021130" i="2"/>
  <c r="D1021131" i="2"/>
  <c r="D1021132" i="2"/>
  <c r="D1021133" i="2"/>
  <c r="D1021134" i="2"/>
  <c r="D1021135" i="2"/>
  <c r="D1021136" i="2"/>
  <c r="D1021137" i="2"/>
  <c r="D1021138" i="2"/>
  <c r="D1021139" i="2"/>
  <c r="D1021140" i="2"/>
  <c r="D1021141" i="2"/>
  <c r="D1021142" i="2"/>
  <c r="D1021143" i="2"/>
  <c r="D1021144" i="2"/>
  <c r="D1021145" i="2"/>
  <c r="D1021146" i="2"/>
  <c r="D1021147" i="2"/>
  <c r="D1021148" i="2"/>
  <c r="D1021149" i="2"/>
  <c r="D1021150" i="2"/>
  <c r="D1021151" i="2"/>
  <c r="D1021152" i="2"/>
  <c r="D1021153" i="2"/>
  <c r="D1021154" i="2"/>
  <c r="D1021155" i="2"/>
  <c r="D1021156" i="2"/>
  <c r="D1021157" i="2"/>
  <c r="D1021158" i="2"/>
  <c r="D1021159" i="2"/>
  <c r="D1021160" i="2"/>
  <c r="D1021161" i="2"/>
  <c r="D1021162" i="2"/>
  <c r="D1021163" i="2"/>
  <c r="D1021164" i="2"/>
  <c r="D1021165" i="2"/>
  <c r="D1021166" i="2"/>
  <c r="D1021167" i="2"/>
  <c r="D1021168" i="2"/>
  <c r="D1021169" i="2"/>
  <c r="D1021170" i="2"/>
  <c r="D1021171" i="2"/>
  <c r="D1021172" i="2"/>
  <c r="D1021173" i="2"/>
  <c r="D1021174" i="2"/>
  <c r="D1021175" i="2"/>
  <c r="D1021176" i="2"/>
  <c r="D1021177" i="2"/>
  <c r="D1021178" i="2"/>
  <c r="D1021179" i="2"/>
  <c r="D1021180" i="2"/>
  <c r="D1021181" i="2"/>
  <c r="D1021182" i="2"/>
  <c r="D1021183" i="2"/>
  <c r="D1021184" i="2"/>
  <c r="D1021185" i="2"/>
  <c r="D1021186" i="2"/>
  <c r="D1021187" i="2"/>
  <c r="D1021188" i="2"/>
  <c r="D1021189" i="2"/>
  <c r="D1021190" i="2"/>
  <c r="D1021191" i="2"/>
  <c r="D1021192" i="2"/>
  <c r="D1021193" i="2"/>
  <c r="D1021194" i="2"/>
  <c r="D1021195" i="2"/>
  <c r="D1021196" i="2"/>
  <c r="D1021197" i="2"/>
  <c r="D1021198" i="2"/>
  <c r="D1021199" i="2"/>
  <c r="D1021200" i="2"/>
  <c r="D1021201" i="2"/>
  <c r="D1021202" i="2"/>
  <c r="D1021203" i="2"/>
  <c r="D1021204" i="2"/>
  <c r="D1021205" i="2"/>
  <c r="D1021206" i="2"/>
  <c r="D1021207" i="2"/>
  <c r="D1021208" i="2"/>
  <c r="D1021209" i="2"/>
  <c r="D1021210" i="2"/>
  <c r="D1021211" i="2"/>
  <c r="D1021212" i="2"/>
  <c r="D1021213" i="2"/>
  <c r="D1021214" i="2"/>
  <c r="D1021215" i="2"/>
  <c r="D1021216" i="2"/>
  <c r="D1021217" i="2"/>
  <c r="D1021218" i="2"/>
  <c r="D1021219" i="2"/>
  <c r="D1021220" i="2"/>
  <c r="D1021221" i="2"/>
  <c r="D1021222" i="2"/>
  <c r="D1021223" i="2"/>
  <c r="D1021224" i="2"/>
  <c r="D1021225" i="2"/>
  <c r="D1021226" i="2"/>
  <c r="D1021227" i="2"/>
  <c r="D1021228" i="2"/>
  <c r="D1021229" i="2"/>
  <c r="D1021230" i="2"/>
  <c r="D1021231" i="2"/>
  <c r="D1021232" i="2"/>
  <c r="D1021233" i="2"/>
  <c r="D1021234" i="2"/>
  <c r="D1021235" i="2"/>
  <c r="D1021236" i="2"/>
  <c r="D1021237" i="2"/>
  <c r="D1021238" i="2"/>
  <c r="D1021239" i="2"/>
  <c r="D1021240" i="2"/>
  <c r="D1021241" i="2"/>
  <c r="D1021242" i="2"/>
  <c r="D1021243" i="2"/>
  <c r="D1021244" i="2"/>
  <c r="D1021245" i="2"/>
  <c r="D1021246" i="2"/>
  <c r="D1021247" i="2"/>
  <c r="D1021248" i="2"/>
  <c r="D1021249" i="2"/>
  <c r="D1021250" i="2"/>
  <c r="D1021251" i="2"/>
  <c r="D1021252" i="2"/>
  <c r="D1021253" i="2"/>
  <c r="D1021254" i="2"/>
  <c r="D1021255" i="2"/>
  <c r="D1021256" i="2"/>
  <c r="D1021257" i="2"/>
  <c r="D1021258" i="2"/>
  <c r="D1021259" i="2"/>
  <c r="D1021260" i="2"/>
  <c r="D1021261" i="2"/>
  <c r="D1021262" i="2"/>
  <c r="D1021263" i="2"/>
  <c r="D1021264" i="2"/>
  <c r="D1021265" i="2"/>
  <c r="D1021266" i="2"/>
  <c r="D1021267" i="2"/>
  <c r="D1021268" i="2"/>
  <c r="D1021269" i="2"/>
  <c r="D1021270" i="2"/>
  <c r="D1021271" i="2"/>
  <c r="D1021272" i="2"/>
  <c r="D1021273" i="2"/>
  <c r="D1021274" i="2"/>
  <c r="D1021275" i="2"/>
  <c r="D1021276" i="2"/>
  <c r="D1021277" i="2"/>
  <c r="D1021278" i="2"/>
  <c r="D1021279" i="2"/>
  <c r="D1021280" i="2"/>
  <c r="D1021281" i="2"/>
  <c r="D1021282" i="2"/>
  <c r="D1021283" i="2"/>
  <c r="D1021284" i="2"/>
  <c r="D1021285" i="2"/>
  <c r="D1021286" i="2"/>
  <c r="D1021287" i="2"/>
  <c r="D1021288" i="2"/>
  <c r="D1021289" i="2"/>
  <c r="D1021290" i="2"/>
  <c r="D1021291" i="2"/>
  <c r="D1021292" i="2"/>
  <c r="D1021293" i="2"/>
  <c r="D1021294" i="2"/>
  <c r="D1021295" i="2"/>
  <c r="D1021296" i="2"/>
  <c r="D1021297" i="2"/>
  <c r="D1021298" i="2"/>
  <c r="D1021299" i="2"/>
  <c r="D1021300" i="2"/>
  <c r="D1021301" i="2"/>
  <c r="D1021302" i="2"/>
  <c r="D1021303" i="2"/>
  <c r="D1021304" i="2"/>
  <c r="D1021305" i="2"/>
  <c r="D1021306" i="2"/>
  <c r="D1021307" i="2"/>
  <c r="D1021308" i="2"/>
  <c r="D1021309" i="2"/>
  <c r="D1021310" i="2"/>
  <c r="D1021311" i="2"/>
  <c r="D1021312" i="2"/>
  <c r="D1021313" i="2"/>
  <c r="D1021314" i="2"/>
  <c r="D1021315" i="2"/>
  <c r="D1021316" i="2"/>
  <c r="D1021317" i="2"/>
  <c r="D1021318" i="2"/>
  <c r="D1021319" i="2"/>
  <c r="D1021320" i="2"/>
  <c r="D1021321" i="2"/>
  <c r="D1021322" i="2"/>
  <c r="D1021323" i="2"/>
  <c r="D1021324" i="2"/>
  <c r="D1021325" i="2"/>
  <c r="D1021326" i="2"/>
  <c r="D1021327" i="2"/>
  <c r="D1021328" i="2"/>
  <c r="D1021329" i="2"/>
  <c r="D1021330" i="2"/>
  <c r="D1021331" i="2"/>
  <c r="D1021332" i="2"/>
  <c r="D1021333" i="2"/>
  <c r="D1021334" i="2"/>
  <c r="D1021335" i="2"/>
  <c r="D1021336" i="2"/>
  <c r="D1021337" i="2"/>
  <c r="D1021338" i="2"/>
  <c r="D1021339" i="2"/>
  <c r="D1021340" i="2"/>
  <c r="D1021341" i="2"/>
  <c r="D1021342" i="2"/>
  <c r="D1021343" i="2"/>
  <c r="D1021344" i="2"/>
  <c r="D1021345" i="2"/>
  <c r="D1021346" i="2"/>
  <c r="D1021347" i="2"/>
  <c r="D1021348" i="2"/>
  <c r="D1021349" i="2"/>
  <c r="D1021350" i="2"/>
  <c r="D1021351" i="2"/>
  <c r="D1021352" i="2"/>
  <c r="D1021353" i="2"/>
  <c r="D1021354" i="2"/>
  <c r="D1021355" i="2"/>
  <c r="D1021356" i="2"/>
  <c r="D1021357" i="2"/>
  <c r="D1021358" i="2"/>
  <c r="D1021359" i="2"/>
  <c r="D1021360" i="2"/>
  <c r="D1021361" i="2"/>
  <c r="D1021362" i="2"/>
  <c r="D1021363" i="2"/>
  <c r="D1021364" i="2"/>
  <c r="D1021365" i="2"/>
  <c r="D1021366" i="2"/>
  <c r="D1021367" i="2"/>
  <c r="D1021368" i="2"/>
  <c r="D1021369" i="2"/>
  <c r="D1021370" i="2"/>
  <c r="D1021371" i="2"/>
  <c r="D1021372" i="2"/>
  <c r="D1021373" i="2"/>
  <c r="D1021374" i="2"/>
  <c r="D1021375" i="2"/>
  <c r="D1021376" i="2"/>
  <c r="D1021377" i="2"/>
  <c r="D1021378" i="2"/>
  <c r="D1021379" i="2"/>
  <c r="D1021380" i="2"/>
  <c r="D1021381" i="2"/>
  <c r="D1021382" i="2"/>
  <c r="D1021383" i="2"/>
  <c r="D1021384" i="2"/>
  <c r="D1021385" i="2"/>
  <c r="D1021386" i="2"/>
  <c r="D1021387" i="2"/>
  <c r="D1021388" i="2"/>
  <c r="D1021389" i="2"/>
  <c r="D1021390" i="2"/>
  <c r="D1021391" i="2"/>
  <c r="D1021392" i="2"/>
  <c r="D1021393" i="2"/>
  <c r="D1021394" i="2"/>
  <c r="D1021395" i="2"/>
  <c r="D1021396" i="2"/>
  <c r="D1021397" i="2"/>
  <c r="D1021398" i="2"/>
  <c r="D1021399" i="2"/>
  <c r="D1021400" i="2"/>
  <c r="D1021401" i="2"/>
  <c r="D1021402" i="2"/>
  <c r="D1021403" i="2"/>
  <c r="D1021404" i="2"/>
  <c r="D1021405" i="2"/>
  <c r="D1021406" i="2"/>
  <c r="D1021407" i="2"/>
  <c r="D1021408" i="2"/>
  <c r="D1021409" i="2"/>
  <c r="D1021410" i="2"/>
  <c r="D1021411" i="2"/>
  <c r="D1021412" i="2"/>
  <c r="D1021413" i="2"/>
  <c r="D1021414" i="2"/>
  <c r="D1021415" i="2"/>
  <c r="D1021416" i="2"/>
  <c r="D1021417" i="2"/>
  <c r="D1021418" i="2"/>
  <c r="D1021419" i="2"/>
  <c r="D1021420" i="2"/>
  <c r="D1021421" i="2"/>
  <c r="D1021422" i="2"/>
  <c r="D1021423" i="2"/>
  <c r="D1021424" i="2"/>
  <c r="D1021425" i="2"/>
  <c r="D1021426" i="2"/>
  <c r="D1021427" i="2"/>
  <c r="D1021428" i="2"/>
  <c r="D1021429" i="2"/>
  <c r="D1021430" i="2"/>
  <c r="D1021431" i="2"/>
  <c r="D1021432" i="2"/>
  <c r="D1021433" i="2"/>
  <c r="D1021434" i="2"/>
  <c r="D1021435" i="2"/>
  <c r="D1021436" i="2"/>
  <c r="D1021437" i="2"/>
  <c r="D1021438" i="2"/>
  <c r="D1021439" i="2"/>
  <c r="D1021440" i="2"/>
  <c r="D1021441" i="2"/>
  <c r="D1021442" i="2"/>
  <c r="D1021443" i="2"/>
  <c r="D1021444" i="2"/>
  <c r="D1021445" i="2"/>
  <c r="D1021446" i="2"/>
  <c r="D1021447" i="2"/>
  <c r="D1021448" i="2"/>
  <c r="D1021449" i="2"/>
  <c r="D1021450" i="2"/>
  <c r="D1021451" i="2"/>
  <c r="D1021452" i="2"/>
  <c r="D1021453" i="2"/>
  <c r="D1021454" i="2"/>
  <c r="D1021455" i="2"/>
  <c r="D1021456" i="2"/>
  <c r="D1021457" i="2"/>
  <c r="D1021458" i="2"/>
  <c r="D1021459" i="2"/>
  <c r="D1021460" i="2"/>
  <c r="D1021461" i="2"/>
  <c r="D1021462" i="2"/>
  <c r="D1021463" i="2"/>
  <c r="D1021464" i="2"/>
  <c r="D1021465" i="2"/>
  <c r="D1021466" i="2"/>
  <c r="D1021467" i="2"/>
  <c r="D1021468" i="2"/>
  <c r="D1021469" i="2"/>
  <c r="D1021470" i="2"/>
  <c r="D1021471" i="2"/>
  <c r="D1021472" i="2"/>
  <c r="D1021473" i="2"/>
  <c r="D1021474" i="2"/>
  <c r="D1021475" i="2"/>
  <c r="D1021476" i="2"/>
  <c r="D1021477" i="2"/>
  <c r="D1021478" i="2"/>
  <c r="D1021479" i="2"/>
  <c r="D1021480" i="2"/>
  <c r="D1021481" i="2"/>
  <c r="D1021482" i="2"/>
  <c r="D1021483" i="2"/>
  <c r="D1021484" i="2"/>
  <c r="D1021485" i="2"/>
  <c r="D1021486" i="2"/>
  <c r="D1021487" i="2"/>
  <c r="D1021488" i="2"/>
  <c r="D1021489" i="2"/>
  <c r="D1021490" i="2"/>
  <c r="D1021491" i="2"/>
  <c r="D1021492" i="2"/>
  <c r="D1021493" i="2"/>
  <c r="D1021494" i="2"/>
  <c r="D1021495" i="2"/>
  <c r="D1021496" i="2"/>
  <c r="D1021497" i="2"/>
  <c r="D1021498" i="2"/>
  <c r="D1021499" i="2"/>
  <c r="D1021500" i="2"/>
  <c r="D1021501" i="2"/>
  <c r="D1021502" i="2"/>
  <c r="D1021503" i="2"/>
  <c r="D1021504" i="2"/>
  <c r="D1021505" i="2"/>
  <c r="D1021506" i="2"/>
  <c r="D1021507" i="2"/>
  <c r="D1021508" i="2"/>
  <c r="D1021509" i="2"/>
  <c r="D1021510" i="2"/>
  <c r="D1021511" i="2"/>
  <c r="D1021512" i="2"/>
  <c r="D1021513" i="2"/>
  <c r="D1021514" i="2"/>
  <c r="D1021515" i="2"/>
  <c r="D1021516" i="2"/>
  <c r="D1021517" i="2"/>
  <c r="D1021518" i="2"/>
  <c r="D1021519" i="2"/>
  <c r="D1021520" i="2"/>
  <c r="D1021521" i="2"/>
  <c r="D1021522" i="2"/>
  <c r="D1021523" i="2"/>
  <c r="D1021524" i="2"/>
  <c r="D1021525" i="2"/>
  <c r="D1021526" i="2"/>
  <c r="D1021527" i="2"/>
  <c r="D1021528" i="2"/>
  <c r="D1021529" i="2"/>
  <c r="D1021530" i="2"/>
  <c r="D1021531" i="2"/>
  <c r="D1021532" i="2"/>
  <c r="D1021533" i="2"/>
  <c r="D1021534" i="2"/>
  <c r="D1021535" i="2"/>
  <c r="D1021536" i="2"/>
  <c r="D1021537" i="2"/>
  <c r="D1021538" i="2"/>
  <c r="D1021539" i="2"/>
  <c r="D1021540" i="2"/>
  <c r="D1021541" i="2"/>
  <c r="D1021542" i="2"/>
  <c r="D1021543" i="2"/>
  <c r="D1021544" i="2"/>
  <c r="D1021545" i="2"/>
  <c r="D1021546" i="2"/>
  <c r="D1021547" i="2"/>
  <c r="D1021548" i="2"/>
  <c r="D1021549" i="2"/>
  <c r="D1021550" i="2"/>
  <c r="D1021551" i="2"/>
  <c r="D1021552" i="2"/>
  <c r="D1021553" i="2"/>
  <c r="D1021554" i="2"/>
  <c r="D1021555" i="2"/>
  <c r="D1021556" i="2"/>
  <c r="D1021557" i="2"/>
  <c r="D1021558" i="2"/>
  <c r="D1021559" i="2"/>
  <c r="D1021560" i="2"/>
  <c r="D1021561" i="2"/>
  <c r="D1021562" i="2"/>
  <c r="D1021563" i="2"/>
  <c r="D1021564" i="2"/>
  <c r="D1021565" i="2"/>
  <c r="D1021566" i="2"/>
  <c r="D1021567" i="2"/>
  <c r="D1021568" i="2"/>
  <c r="D1021569" i="2"/>
  <c r="D1021570" i="2"/>
  <c r="D1021571" i="2"/>
  <c r="D1021572" i="2"/>
  <c r="D1021573" i="2"/>
  <c r="D1021574" i="2"/>
  <c r="D1021575" i="2"/>
  <c r="D1021576" i="2"/>
  <c r="D1021577" i="2"/>
  <c r="D1021578" i="2"/>
  <c r="D1021579" i="2"/>
  <c r="D1021580" i="2"/>
  <c r="D1021581" i="2"/>
  <c r="D1021582" i="2"/>
  <c r="D1021583" i="2"/>
  <c r="D1021584" i="2"/>
  <c r="D1021585" i="2"/>
  <c r="D1021586" i="2"/>
  <c r="D1021587" i="2"/>
  <c r="D1021588" i="2"/>
  <c r="D1021589" i="2"/>
  <c r="D1021590" i="2"/>
  <c r="D1021591" i="2"/>
  <c r="D1021592" i="2"/>
  <c r="D1021593" i="2"/>
  <c r="D1021594" i="2"/>
  <c r="D1021595" i="2"/>
  <c r="D1021596" i="2"/>
  <c r="D1021597" i="2"/>
  <c r="D1021598" i="2"/>
  <c r="D1021599" i="2"/>
  <c r="D1021600" i="2"/>
  <c r="D1021601" i="2"/>
  <c r="D1021602" i="2"/>
  <c r="D1021603" i="2"/>
  <c r="D1021604" i="2"/>
  <c r="D1021605" i="2"/>
  <c r="D1021606" i="2"/>
  <c r="D1021607" i="2"/>
  <c r="D1021608" i="2"/>
  <c r="D1021609" i="2"/>
  <c r="D1021610" i="2"/>
  <c r="D1021611" i="2"/>
  <c r="D1021612" i="2"/>
  <c r="D1021613" i="2"/>
  <c r="D1021614" i="2"/>
  <c r="D1021615" i="2"/>
  <c r="D1021616" i="2"/>
  <c r="D1021617" i="2"/>
  <c r="D1021618" i="2"/>
  <c r="D1021619" i="2"/>
  <c r="D1021620" i="2"/>
  <c r="D1021621" i="2"/>
  <c r="D1021622" i="2"/>
  <c r="D1021623" i="2"/>
  <c r="D1021624" i="2"/>
  <c r="D1021625" i="2"/>
  <c r="D1021626" i="2"/>
  <c r="D1021627" i="2"/>
  <c r="D1021628" i="2"/>
  <c r="D1021629" i="2"/>
  <c r="D1021630" i="2"/>
  <c r="D1021631" i="2"/>
  <c r="D1021632" i="2"/>
  <c r="D1021633" i="2"/>
  <c r="D1021634" i="2"/>
  <c r="D1021635" i="2"/>
  <c r="D1021636" i="2"/>
  <c r="D1021637" i="2"/>
  <c r="D1021638" i="2"/>
  <c r="D1021639" i="2"/>
  <c r="D1021640" i="2"/>
  <c r="D1021641" i="2"/>
  <c r="D1021642" i="2"/>
  <c r="D1021643" i="2"/>
  <c r="D1021644" i="2"/>
  <c r="D1021645" i="2"/>
  <c r="D1021646" i="2"/>
  <c r="D1021647" i="2"/>
  <c r="D1021648" i="2"/>
  <c r="D1021649" i="2"/>
  <c r="D1021650" i="2"/>
  <c r="D1021651" i="2"/>
  <c r="D1021652" i="2"/>
  <c r="D1021653" i="2"/>
  <c r="D1021654" i="2"/>
  <c r="D1021655" i="2"/>
  <c r="D1021656" i="2"/>
  <c r="D1021657" i="2"/>
  <c r="D1021658" i="2"/>
  <c r="D1021659" i="2"/>
  <c r="D1021660" i="2"/>
  <c r="D1021661" i="2"/>
  <c r="D1021662" i="2"/>
  <c r="D1021663" i="2"/>
  <c r="D1021664" i="2"/>
  <c r="D1021665" i="2"/>
  <c r="D1021666" i="2"/>
  <c r="D1021667" i="2"/>
  <c r="D1021668" i="2"/>
  <c r="D1021669" i="2"/>
  <c r="D1021670" i="2"/>
  <c r="D1021671" i="2"/>
  <c r="D1021672" i="2"/>
  <c r="D1021673" i="2"/>
  <c r="D1021674" i="2"/>
  <c r="D1021675" i="2"/>
  <c r="D1021676" i="2"/>
  <c r="D1021677" i="2"/>
  <c r="D1021678" i="2"/>
  <c r="D1021679" i="2"/>
  <c r="D1021680" i="2"/>
  <c r="D1021681" i="2"/>
  <c r="D1021682" i="2"/>
  <c r="D1021683" i="2"/>
  <c r="D1021684" i="2"/>
  <c r="D1021685" i="2"/>
  <c r="D1021686" i="2"/>
  <c r="D1021687" i="2"/>
  <c r="D1021688" i="2"/>
  <c r="D1021689" i="2"/>
  <c r="D1021690" i="2"/>
  <c r="D1021691" i="2"/>
  <c r="D1021692" i="2"/>
  <c r="D1021693" i="2"/>
  <c r="D1021694" i="2"/>
  <c r="D1021695" i="2"/>
  <c r="D1021696" i="2"/>
  <c r="D1021697" i="2"/>
  <c r="D1021698" i="2"/>
  <c r="D1021699" i="2"/>
  <c r="D1021700" i="2"/>
  <c r="D1021701" i="2"/>
  <c r="D1021702" i="2"/>
  <c r="D1021703" i="2"/>
  <c r="D1021704" i="2"/>
  <c r="D1021705" i="2"/>
  <c r="D1021706" i="2"/>
  <c r="D1021707" i="2"/>
  <c r="D1021708" i="2"/>
  <c r="D1021709" i="2"/>
  <c r="D1021710" i="2"/>
  <c r="D1021711" i="2"/>
  <c r="D1021712" i="2"/>
  <c r="D1021713" i="2"/>
  <c r="D1021714" i="2"/>
  <c r="D1021715" i="2"/>
  <c r="D1021716" i="2"/>
  <c r="D1021717" i="2"/>
  <c r="D1021718" i="2"/>
  <c r="D1021719" i="2"/>
  <c r="D1021720" i="2"/>
  <c r="D1021721" i="2"/>
  <c r="D1021722" i="2"/>
  <c r="D1021723" i="2"/>
  <c r="D1021724" i="2"/>
  <c r="D1021725" i="2"/>
  <c r="D1021726" i="2"/>
  <c r="D1021727" i="2"/>
  <c r="D1021728" i="2"/>
  <c r="D1021729" i="2"/>
  <c r="D1021730" i="2"/>
  <c r="D1021731" i="2"/>
  <c r="D1021732" i="2"/>
  <c r="D1021733" i="2"/>
  <c r="D1021734" i="2"/>
  <c r="D1021735" i="2"/>
  <c r="D1021736" i="2"/>
  <c r="D1021737" i="2"/>
  <c r="D1021738" i="2"/>
  <c r="D1021739" i="2"/>
  <c r="D1021740" i="2"/>
  <c r="D1021741" i="2"/>
  <c r="D1021742" i="2"/>
  <c r="D1021743" i="2"/>
  <c r="D1021744" i="2"/>
  <c r="D1021745" i="2"/>
  <c r="D1021746" i="2"/>
  <c r="D1021747" i="2"/>
  <c r="D1021748" i="2"/>
  <c r="D1021749" i="2"/>
  <c r="D1021750" i="2"/>
  <c r="D1021751" i="2"/>
  <c r="D1021752" i="2"/>
  <c r="D1021753" i="2"/>
  <c r="D1021754" i="2"/>
  <c r="D1021755" i="2"/>
  <c r="D1021756" i="2"/>
  <c r="D1021757" i="2"/>
  <c r="D1021758" i="2"/>
  <c r="D1021759" i="2"/>
  <c r="D1021760" i="2"/>
  <c r="D1021761" i="2"/>
  <c r="D1021762" i="2"/>
  <c r="D1021763" i="2"/>
  <c r="D1021764" i="2"/>
  <c r="D1021765" i="2"/>
  <c r="D1021766" i="2"/>
  <c r="D1021767" i="2"/>
  <c r="D1021768" i="2"/>
  <c r="D1021769" i="2"/>
  <c r="D1021770" i="2"/>
  <c r="D1021771" i="2"/>
  <c r="D1021772" i="2"/>
  <c r="D1021773" i="2"/>
  <c r="D1021774" i="2"/>
  <c r="D1021775" i="2"/>
  <c r="D1021776" i="2"/>
  <c r="D1021777" i="2"/>
  <c r="D1021778" i="2"/>
  <c r="D1021779" i="2"/>
  <c r="D1021780" i="2"/>
  <c r="D1021781" i="2"/>
  <c r="D1021782" i="2"/>
  <c r="D1021783" i="2"/>
  <c r="D1021784" i="2"/>
  <c r="D1021785" i="2"/>
  <c r="D1021786" i="2"/>
  <c r="D1021787" i="2"/>
  <c r="D1021788" i="2"/>
  <c r="D1021789" i="2"/>
  <c r="D1021790" i="2"/>
  <c r="D1021791" i="2"/>
  <c r="D1021792" i="2"/>
  <c r="D1021793" i="2"/>
  <c r="D1021794" i="2"/>
  <c r="D1021795" i="2"/>
  <c r="D1021796" i="2"/>
  <c r="D1021797" i="2"/>
  <c r="D1021798" i="2"/>
  <c r="D1021799" i="2"/>
  <c r="D1021800" i="2"/>
  <c r="D1021801" i="2"/>
  <c r="D1021802" i="2"/>
  <c r="D1021803" i="2"/>
  <c r="D1021804" i="2"/>
  <c r="D1021805" i="2"/>
  <c r="D1021806" i="2"/>
  <c r="D1021807" i="2"/>
  <c r="D1021808" i="2"/>
  <c r="D1021809" i="2"/>
  <c r="D1021810" i="2"/>
  <c r="D1021811" i="2"/>
  <c r="D1021812" i="2"/>
  <c r="D1021813" i="2"/>
  <c r="D1021814" i="2"/>
  <c r="D1021815" i="2"/>
  <c r="D1021816" i="2"/>
  <c r="D1021817" i="2"/>
  <c r="D1021818" i="2"/>
  <c r="D1021819" i="2"/>
  <c r="D1021820" i="2"/>
  <c r="D1021821" i="2"/>
  <c r="D1021822" i="2"/>
  <c r="D1021823" i="2"/>
  <c r="D1021824" i="2"/>
  <c r="D1021825" i="2"/>
  <c r="D1021826" i="2"/>
  <c r="D1021827" i="2"/>
  <c r="D1021828" i="2"/>
  <c r="D1021829" i="2"/>
  <c r="D1021830" i="2"/>
  <c r="D1021831" i="2"/>
  <c r="D1021832" i="2"/>
  <c r="D1021833" i="2"/>
  <c r="D1021834" i="2"/>
  <c r="D1021835" i="2"/>
  <c r="D1021836" i="2"/>
  <c r="D1021837" i="2"/>
  <c r="D1021838" i="2"/>
  <c r="D1021839" i="2"/>
  <c r="D1021840" i="2"/>
  <c r="D1021841" i="2"/>
  <c r="D1021842" i="2"/>
  <c r="D1021843" i="2"/>
  <c r="D1021844" i="2"/>
  <c r="D1021845" i="2"/>
  <c r="D1021846" i="2"/>
  <c r="D1021847" i="2"/>
  <c r="D1021848" i="2"/>
  <c r="D1021849" i="2"/>
  <c r="D1021850" i="2"/>
  <c r="D1021851" i="2"/>
  <c r="D1021852" i="2"/>
  <c r="D1021853" i="2"/>
  <c r="D1021854" i="2"/>
  <c r="D1021855" i="2"/>
  <c r="D1021856" i="2"/>
  <c r="D1021857" i="2"/>
  <c r="D1021858" i="2"/>
  <c r="D1021859" i="2"/>
  <c r="D1021860" i="2"/>
  <c r="D1021861" i="2"/>
  <c r="D1021862" i="2"/>
  <c r="D1021863" i="2"/>
  <c r="D1021864" i="2"/>
  <c r="D1021865" i="2"/>
  <c r="D1021866" i="2"/>
  <c r="D1021867" i="2"/>
  <c r="D1021868" i="2"/>
  <c r="D1021869" i="2"/>
  <c r="D1021870" i="2"/>
  <c r="D1021871" i="2"/>
  <c r="D1021872" i="2"/>
  <c r="D1021873" i="2"/>
  <c r="D1021874" i="2"/>
  <c r="D1021875" i="2"/>
  <c r="D1021876" i="2"/>
  <c r="D1021877" i="2"/>
  <c r="D1021878" i="2"/>
  <c r="D1021879" i="2"/>
  <c r="D1021880" i="2"/>
  <c r="D1021881" i="2"/>
  <c r="D1021882" i="2"/>
  <c r="D1021883" i="2"/>
  <c r="D1021884" i="2"/>
  <c r="D1021885" i="2"/>
  <c r="D1021886" i="2"/>
  <c r="D1021887" i="2"/>
  <c r="D1021888" i="2"/>
  <c r="D1021889" i="2"/>
  <c r="D1021890" i="2"/>
  <c r="D1021891" i="2"/>
  <c r="D1021892" i="2"/>
  <c r="D1021893" i="2"/>
  <c r="D1021894" i="2"/>
  <c r="D1021895" i="2"/>
  <c r="D1021896" i="2"/>
  <c r="D1021897" i="2"/>
  <c r="D1021898" i="2"/>
  <c r="D1021899" i="2"/>
  <c r="D1021900" i="2"/>
  <c r="D1021901" i="2"/>
  <c r="D1021902" i="2"/>
  <c r="D1021903" i="2"/>
  <c r="D1021904" i="2"/>
  <c r="D1021905" i="2"/>
  <c r="D1021906" i="2"/>
  <c r="D1021907" i="2"/>
  <c r="D1021908" i="2"/>
  <c r="D1021909" i="2"/>
  <c r="D1021910" i="2"/>
  <c r="D1021911" i="2"/>
  <c r="D1021912" i="2"/>
  <c r="D1021913" i="2"/>
  <c r="D1021914" i="2"/>
  <c r="D1021915" i="2"/>
  <c r="D1021916" i="2"/>
  <c r="D1021917" i="2"/>
  <c r="D1021918" i="2"/>
  <c r="D1021919" i="2"/>
  <c r="D1021920" i="2"/>
  <c r="D1021921" i="2"/>
  <c r="D1021922" i="2"/>
  <c r="D1021923" i="2"/>
  <c r="D1021924" i="2"/>
  <c r="D1021925" i="2"/>
  <c r="D1021926" i="2"/>
  <c r="D1021927" i="2"/>
  <c r="D1021928" i="2"/>
  <c r="D1021929" i="2"/>
  <c r="D1021930" i="2"/>
  <c r="D1021931" i="2"/>
  <c r="D1021932" i="2"/>
  <c r="D1021933" i="2"/>
  <c r="D1021934" i="2"/>
  <c r="D1021935" i="2"/>
  <c r="D1021936" i="2"/>
  <c r="D1021937" i="2"/>
  <c r="D1021938" i="2"/>
  <c r="D1021939" i="2"/>
  <c r="D1021940" i="2"/>
  <c r="D1021941" i="2"/>
  <c r="D1021942" i="2"/>
  <c r="D1021943" i="2"/>
  <c r="D1021944" i="2"/>
  <c r="D1021945" i="2"/>
  <c r="D1021946" i="2"/>
  <c r="D1021947" i="2"/>
  <c r="D1021948" i="2"/>
  <c r="D1021949" i="2"/>
  <c r="D1021950" i="2"/>
  <c r="D1021951" i="2"/>
  <c r="D1021952" i="2"/>
  <c r="D1021953" i="2"/>
  <c r="D1021954" i="2"/>
  <c r="D1021955" i="2"/>
  <c r="D1021956" i="2"/>
  <c r="D1021957" i="2"/>
  <c r="D1021958" i="2"/>
  <c r="D1021959" i="2"/>
  <c r="D1021960" i="2"/>
  <c r="D1021961" i="2"/>
  <c r="D1021962" i="2"/>
  <c r="D1021963" i="2"/>
  <c r="D1021964" i="2"/>
  <c r="D1021965" i="2"/>
  <c r="D1021966" i="2"/>
  <c r="D1021967" i="2"/>
  <c r="D1021968" i="2"/>
  <c r="D1021969" i="2"/>
  <c r="D1021970" i="2"/>
  <c r="D1021971" i="2"/>
  <c r="D1021972" i="2"/>
  <c r="D1021973" i="2"/>
  <c r="D1021974" i="2"/>
  <c r="D1021975" i="2"/>
  <c r="D1021976" i="2"/>
  <c r="D1021977" i="2"/>
  <c r="D1021978" i="2"/>
  <c r="D1021979" i="2"/>
  <c r="D1021980" i="2"/>
  <c r="D1021981" i="2"/>
  <c r="D1021982" i="2"/>
  <c r="D1021983" i="2"/>
  <c r="D1021984" i="2"/>
  <c r="D1021985" i="2"/>
  <c r="D1021986" i="2"/>
  <c r="D1021987" i="2"/>
  <c r="D1021988" i="2"/>
  <c r="D1021989" i="2"/>
  <c r="D1021990" i="2"/>
  <c r="D1021991" i="2"/>
  <c r="D1021992" i="2"/>
  <c r="D1021993" i="2"/>
  <c r="D1021994" i="2"/>
  <c r="D1021995" i="2"/>
  <c r="D1021996" i="2"/>
  <c r="D1021997" i="2"/>
  <c r="D1021998" i="2"/>
  <c r="D1021999" i="2"/>
  <c r="D1022000" i="2"/>
  <c r="D1022001" i="2"/>
  <c r="D1022002" i="2"/>
  <c r="D1022003" i="2"/>
  <c r="D1022004" i="2"/>
  <c r="D1022005" i="2"/>
  <c r="D1022006" i="2"/>
  <c r="D1022007" i="2"/>
  <c r="D1022008" i="2"/>
  <c r="D1022009" i="2"/>
  <c r="D1022010" i="2"/>
  <c r="D1022011" i="2"/>
  <c r="D1022012" i="2"/>
  <c r="D1022013" i="2"/>
  <c r="D1022014" i="2"/>
  <c r="D1022015" i="2"/>
  <c r="D1022016" i="2"/>
  <c r="D1022017" i="2"/>
  <c r="D1022018" i="2"/>
  <c r="D1022019" i="2"/>
  <c r="D1022020" i="2"/>
  <c r="D1022021" i="2"/>
  <c r="D1022022" i="2"/>
  <c r="D1022023" i="2"/>
  <c r="D1022024" i="2"/>
  <c r="D1022025" i="2"/>
  <c r="D1022026" i="2"/>
  <c r="D1022027" i="2"/>
  <c r="D1022028" i="2"/>
  <c r="D1022029" i="2"/>
  <c r="D1022030" i="2"/>
  <c r="D1022031" i="2"/>
  <c r="D1022032" i="2"/>
  <c r="D1022033" i="2"/>
  <c r="D1022034" i="2"/>
  <c r="D1022035" i="2"/>
  <c r="D1022036" i="2"/>
  <c r="D1022037" i="2"/>
  <c r="D1022038" i="2"/>
  <c r="D1022039" i="2"/>
  <c r="D1022040" i="2"/>
  <c r="D1022041" i="2"/>
  <c r="D1022042" i="2"/>
  <c r="D1022043" i="2"/>
  <c r="D1022044" i="2"/>
  <c r="D1022045" i="2"/>
  <c r="D1022046" i="2"/>
  <c r="D1022047" i="2"/>
  <c r="D1022048" i="2"/>
  <c r="D1022049" i="2"/>
  <c r="D1022050" i="2"/>
  <c r="D1022051" i="2"/>
  <c r="D1022052" i="2"/>
  <c r="D1022053" i="2"/>
  <c r="D1022054" i="2"/>
  <c r="D1022055" i="2"/>
  <c r="D1022056" i="2"/>
  <c r="D1022057" i="2"/>
  <c r="D1022058" i="2"/>
  <c r="D1022059" i="2"/>
  <c r="D1022060" i="2"/>
  <c r="D1022061" i="2"/>
  <c r="D1022062" i="2"/>
  <c r="D1022063" i="2"/>
  <c r="D1022064" i="2"/>
  <c r="D1022065" i="2"/>
  <c r="D1022066" i="2"/>
  <c r="D1022067" i="2"/>
  <c r="D1022068" i="2"/>
  <c r="D1022069" i="2"/>
  <c r="D1022070" i="2"/>
  <c r="D1022071" i="2"/>
  <c r="D1022072" i="2"/>
  <c r="D1022073" i="2"/>
  <c r="D1022074" i="2"/>
  <c r="D1022075" i="2"/>
  <c r="D1022076" i="2"/>
  <c r="D1022077" i="2"/>
  <c r="D1022078" i="2"/>
  <c r="D1022079" i="2"/>
  <c r="D1022080" i="2"/>
  <c r="D1022081" i="2"/>
  <c r="D1022082" i="2"/>
  <c r="D1022083" i="2"/>
  <c r="D1022084" i="2"/>
  <c r="D1022085" i="2"/>
  <c r="D1022086" i="2"/>
  <c r="D1022087" i="2"/>
  <c r="D1022088" i="2"/>
  <c r="D1022089" i="2"/>
  <c r="D1022090" i="2"/>
  <c r="D1022091" i="2"/>
  <c r="D1022092" i="2"/>
  <c r="D1022093" i="2"/>
  <c r="D1022094" i="2"/>
  <c r="D1022095" i="2"/>
  <c r="D1022096" i="2"/>
  <c r="D1022097" i="2"/>
  <c r="D1022098" i="2"/>
  <c r="D1022099" i="2"/>
  <c r="D1022100" i="2"/>
  <c r="D1022101" i="2"/>
  <c r="D1022102" i="2"/>
  <c r="D1022103" i="2"/>
  <c r="D1022104" i="2"/>
  <c r="D1022105" i="2"/>
  <c r="D1022106" i="2"/>
  <c r="D1022107" i="2"/>
  <c r="D1022108" i="2"/>
  <c r="D1022109" i="2"/>
  <c r="D1022110" i="2"/>
  <c r="D1022111" i="2"/>
  <c r="D1022112" i="2"/>
  <c r="D1022113" i="2"/>
  <c r="D1022114" i="2"/>
  <c r="D1022115" i="2"/>
  <c r="D1022116" i="2"/>
  <c r="D1022117" i="2"/>
  <c r="D1022118" i="2"/>
  <c r="D1022119" i="2"/>
  <c r="D1022120" i="2"/>
  <c r="D1022121" i="2"/>
  <c r="D1022122" i="2"/>
  <c r="D1022123" i="2"/>
  <c r="D1022124" i="2"/>
  <c r="D1022125" i="2"/>
  <c r="D1022126" i="2"/>
  <c r="D1022127" i="2"/>
  <c r="D1022128" i="2"/>
  <c r="D1022129" i="2"/>
  <c r="D1022130" i="2"/>
  <c r="D1022131" i="2"/>
  <c r="D1022132" i="2"/>
  <c r="D1022133" i="2"/>
  <c r="D1022134" i="2"/>
  <c r="D1022135" i="2"/>
  <c r="D1022136" i="2"/>
  <c r="D1022137" i="2"/>
  <c r="D1022138" i="2"/>
  <c r="D1022139" i="2"/>
  <c r="D1022140" i="2"/>
  <c r="D1022141" i="2"/>
  <c r="D1022142" i="2"/>
  <c r="D1022143" i="2"/>
  <c r="D1022144" i="2"/>
  <c r="D1022145" i="2"/>
  <c r="D1022146" i="2"/>
  <c r="D1022147" i="2"/>
  <c r="D1022148" i="2"/>
  <c r="D1022149" i="2"/>
  <c r="D1022150" i="2"/>
  <c r="D1022151" i="2"/>
  <c r="D1022152" i="2"/>
  <c r="D1022153" i="2"/>
  <c r="D1022154" i="2"/>
  <c r="D1022155" i="2"/>
  <c r="D1022156" i="2"/>
  <c r="D1022157" i="2"/>
  <c r="D1022158" i="2"/>
  <c r="D1022159" i="2"/>
  <c r="D1022160" i="2"/>
  <c r="D1022161" i="2"/>
  <c r="D1022162" i="2"/>
  <c r="D1022163" i="2"/>
  <c r="D1022164" i="2"/>
  <c r="D1022165" i="2"/>
  <c r="D1022166" i="2"/>
  <c r="D1022167" i="2"/>
  <c r="D1022168" i="2"/>
  <c r="D1022169" i="2"/>
  <c r="D1022170" i="2"/>
  <c r="D1022171" i="2"/>
  <c r="D1022172" i="2"/>
  <c r="D1022173" i="2"/>
  <c r="D1022174" i="2"/>
  <c r="D1022175" i="2"/>
  <c r="D1022176" i="2"/>
  <c r="D1022177" i="2"/>
  <c r="D1022178" i="2"/>
  <c r="D1022179" i="2"/>
  <c r="D1022180" i="2"/>
  <c r="D1022181" i="2"/>
  <c r="D1022182" i="2"/>
  <c r="D1022183" i="2"/>
  <c r="D1022184" i="2"/>
  <c r="D1022185" i="2"/>
  <c r="D1022186" i="2"/>
  <c r="D1022187" i="2"/>
  <c r="D1022188" i="2"/>
  <c r="D1022189" i="2"/>
  <c r="D1022190" i="2"/>
  <c r="D1022191" i="2"/>
  <c r="D1022192" i="2"/>
  <c r="D1022193" i="2"/>
  <c r="D1022194" i="2"/>
  <c r="D1022195" i="2"/>
  <c r="D1022196" i="2"/>
  <c r="D1022197" i="2"/>
  <c r="D1022198" i="2"/>
  <c r="D1022199" i="2"/>
  <c r="D1022200" i="2"/>
  <c r="D1022201" i="2"/>
  <c r="D1022202" i="2"/>
  <c r="D1022203" i="2"/>
  <c r="D1022204" i="2"/>
  <c r="D1022205" i="2"/>
  <c r="D1022206" i="2"/>
  <c r="D1022207" i="2"/>
  <c r="D1022208" i="2"/>
  <c r="D1022209" i="2"/>
  <c r="D1022210" i="2"/>
  <c r="D1022211" i="2"/>
  <c r="D1022212" i="2"/>
  <c r="D1022213" i="2"/>
  <c r="D1022214" i="2"/>
  <c r="D1022215" i="2"/>
  <c r="D1022216" i="2"/>
  <c r="D1022217" i="2"/>
  <c r="D1022218" i="2"/>
  <c r="D1022219" i="2"/>
  <c r="D1022220" i="2"/>
  <c r="D1022221" i="2"/>
  <c r="D1022222" i="2"/>
  <c r="D1022223" i="2"/>
  <c r="D1022224" i="2"/>
  <c r="D1022225" i="2"/>
  <c r="D1022226" i="2"/>
  <c r="D1022227" i="2"/>
  <c r="D1022228" i="2"/>
  <c r="D1022229" i="2"/>
  <c r="D1022230" i="2"/>
  <c r="D1022231" i="2"/>
  <c r="D1022232" i="2"/>
  <c r="D1022233" i="2"/>
  <c r="D1022234" i="2"/>
  <c r="D1022235" i="2"/>
  <c r="D1022236" i="2"/>
  <c r="D1022237" i="2"/>
  <c r="D1022238" i="2"/>
  <c r="D1022239" i="2"/>
  <c r="D1022240" i="2"/>
  <c r="D1022241" i="2"/>
  <c r="D1022242" i="2"/>
  <c r="D1022243" i="2"/>
  <c r="D1022244" i="2"/>
  <c r="D1022245" i="2"/>
  <c r="D1022246" i="2"/>
  <c r="D1022247" i="2"/>
  <c r="D1022248" i="2"/>
  <c r="D1022249" i="2"/>
  <c r="D1022250" i="2"/>
  <c r="D1022251" i="2"/>
  <c r="D1022252" i="2"/>
  <c r="D1022253" i="2"/>
  <c r="D1022254" i="2"/>
  <c r="D1022255" i="2"/>
  <c r="D1022256" i="2"/>
  <c r="D1022257" i="2"/>
  <c r="D1022258" i="2"/>
  <c r="D1022259" i="2"/>
  <c r="D1022260" i="2"/>
  <c r="D1022261" i="2"/>
  <c r="D1022262" i="2"/>
  <c r="D1022263" i="2"/>
  <c r="D1022264" i="2"/>
  <c r="D1022265" i="2"/>
  <c r="D1022266" i="2"/>
  <c r="D1022267" i="2"/>
  <c r="D1022268" i="2"/>
  <c r="D1022269" i="2"/>
  <c r="D1022270" i="2"/>
  <c r="D1022271" i="2"/>
  <c r="D1022272" i="2"/>
  <c r="D1022273" i="2"/>
  <c r="D1022274" i="2"/>
  <c r="D1022275" i="2"/>
  <c r="D1022276" i="2"/>
  <c r="D1022277" i="2"/>
  <c r="D1022278" i="2"/>
  <c r="D1022279" i="2"/>
  <c r="D1022280" i="2"/>
  <c r="D1022281" i="2"/>
  <c r="D1022282" i="2"/>
  <c r="D1022283" i="2"/>
  <c r="D1022284" i="2"/>
  <c r="D1022285" i="2"/>
  <c r="D1022286" i="2"/>
  <c r="D1022287" i="2"/>
  <c r="D1022288" i="2"/>
  <c r="D1022289" i="2"/>
  <c r="D1022290" i="2"/>
  <c r="D1022291" i="2"/>
  <c r="D1022292" i="2"/>
  <c r="D1022293" i="2"/>
  <c r="D1022294" i="2"/>
  <c r="D1022295" i="2"/>
  <c r="D1022296" i="2"/>
  <c r="D1022297" i="2"/>
  <c r="D1022298" i="2"/>
  <c r="D1022299" i="2"/>
  <c r="D1022300" i="2"/>
  <c r="D1022301" i="2"/>
  <c r="D1022302" i="2"/>
  <c r="D1022303" i="2"/>
  <c r="D1022304" i="2"/>
  <c r="D1022305" i="2"/>
  <c r="D1022306" i="2"/>
  <c r="D1022307" i="2"/>
  <c r="D1022308" i="2"/>
  <c r="D1022309" i="2"/>
  <c r="D1022310" i="2"/>
  <c r="D1022311" i="2"/>
  <c r="D1022312" i="2"/>
  <c r="D1022313" i="2"/>
  <c r="D1022314" i="2"/>
  <c r="D1022315" i="2"/>
  <c r="D1022316" i="2"/>
  <c r="D1022317" i="2"/>
  <c r="D1022318" i="2"/>
  <c r="D1022319" i="2"/>
  <c r="D1022320" i="2"/>
  <c r="D1022321" i="2"/>
  <c r="D1022322" i="2"/>
  <c r="D1022323" i="2"/>
  <c r="D1022324" i="2"/>
  <c r="D1022325" i="2"/>
  <c r="D1022326" i="2"/>
  <c r="D1022327" i="2"/>
  <c r="D1022328" i="2"/>
  <c r="D1022329" i="2"/>
  <c r="D1022330" i="2"/>
  <c r="D1022331" i="2"/>
  <c r="D1022332" i="2"/>
  <c r="D1022333" i="2"/>
  <c r="D1022334" i="2"/>
  <c r="D1022335" i="2"/>
  <c r="D1022336" i="2"/>
  <c r="D1022337" i="2"/>
  <c r="D1022338" i="2"/>
  <c r="D1022339" i="2"/>
  <c r="D1022340" i="2"/>
  <c r="D1022341" i="2"/>
  <c r="D1022342" i="2"/>
  <c r="D1022343" i="2"/>
  <c r="D1022344" i="2"/>
  <c r="D1022345" i="2"/>
  <c r="D1022346" i="2"/>
  <c r="D1022347" i="2"/>
  <c r="D1022348" i="2"/>
  <c r="D1022349" i="2"/>
  <c r="D1022350" i="2"/>
  <c r="D1022351" i="2"/>
  <c r="D1022352" i="2"/>
  <c r="D1022353" i="2"/>
  <c r="D1022354" i="2"/>
  <c r="D1022355" i="2"/>
  <c r="D1022356" i="2"/>
  <c r="D1022357" i="2"/>
  <c r="D1022358" i="2"/>
  <c r="D1022359" i="2"/>
  <c r="D1022360" i="2"/>
  <c r="D1022361" i="2"/>
  <c r="D1022362" i="2"/>
  <c r="D1022363" i="2"/>
  <c r="D1022364" i="2"/>
  <c r="D1022365" i="2"/>
  <c r="D1022366" i="2"/>
  <c r="D1022367" i="2"/>
  <c r="D1022368" i="2"/>
  <c r="D1022369" i="2"/>
  <c r="D1022370" i="2"/>
  <c r="D1022371" i="2"/>
  <c r="D1022372" i="2"/>
  <c r="D1022373" i="2"/>
  <c r="D1022374" i="2"/>
  <c r="D1022375" i="2"/>
  <c r="D1022376" i="2"/>
  <c r="D1022377" i="2"/>
  <c r="D1022378" i="2"/>
  <c r="D1022379" i="2"/>
  <c r="D1022380" i="2"/>
  <c r="D1022381" i="2"/>
  <c r="D1022382" i="2"/>
  <c r="D1022383" i="2"/>
  <c r="D1022384" i="2"/>
  <c r="D1022385" i="2"/>
  <c r="D1022386" i="2"/>
  <c r="D1022387" i="2"/>
  <c r="D1022388" i="2"/>
  <c r="D1022389" i="2"/>
  <c r="D1022390" i="2"/>
  <c r="D1022391" i="2"/>
  <c r="D1022392" i="2"/>
  <c r="D1022393" i="2"/>
  <c r="D1022394" i="2"/>
  <c r="D1022395" i="2"/>
  <c r="D1022396" i="2"/>
  <c r="D1022397" i="2"/>
  <c r="D1022398" i="2"/>
  <c r="D1022399" i="2"/>
  <c r="D1022400" i="2"/>
  <c r="D1022401" i="2"/>
  <c r="D1022402" i="2"/>
  <c r="D1022403" i="2"/>
  <c r="D1022404" i="2"/>
  <c r="D1022405" i="2"/>
  <c r="D1022406" i="2"/>
  <c r="D1022407" i="2"/>
  <c r="D1022408" i="2"/>
  <c r="D1022409" i="2"/>
  <c r="D1022410" i="2"/>
  <c r="D1022411" i="2"/>
  <c r="D1022412" i="2"/>
  <c r="D1022413" i="2"/>
  <c r="D1022414" i="2"/>
  <c r="D1022415" i="2"/>
  <c r="D1022416" i="2"/>
  <c r="D1022417" i="2"/>
  <c r="D1022418" i="2"/>
  <c r="D1022419" i="2"/>
  <c r="D1022420" i="2"/>
  <c r="D1022421" i="2"/>
  <c r="D1022422" i="2"/>
  <c r="D1022423" i="2"/>
  <c r="D1022424" i="2"/>
  <c r="D1022425" i="2"/>
  <c r="D1022426" i="2"/>
  <c r="D1022427" i="2"/>
  <c r="D1022428" i="2"/>
  <c r="D1022429" i="2"/>
  <c r="D1022430" i="2"/>
  <c r="D1022431" i="2"/>
  <c r="D1022432" i="2"/>
  <c r="D1022433" i="2"/>
  <c r="D1022434" i="2"/>
  <c r="D1022435" i="2"/>
  <c r="D1022436" i="2"/>
  <c r="D1022437" i="2"/>
  <c r="D1022438" i="2"/>
  <c r="D1022439" i="2"/>
  <c r="D1022440" i="2"/>
  <c r="D1022441" i="2"/>
  <c r="D1022442" i="2"/>
  <c r="D1022443" i="2"/>
  <c r="D1022444" i="2"/>
  <c r="D1022445" i="2"/>
  <c r="D1022446" i="2"/>
  <c r="D1022447" i="2"/>
  <c r="D1022448" i="2"/>
  <c r="D1022449" i="2"/>
  <c r="D1022450" i="2"/>
  <c r="D1022451" i="2"/>
  <c r="D1022452" i="2"/>
  <c r="D1022453" i="2"/>
  <c r="D1022454" i="2"/>
  <c r="D1022455" i="2"/>
  <c r="D1022456" i="2"/>
  <c r="D1022457" i="2"/>
  <c r="D1022458" i="2"/>
  <c r="D1022459" i="2"/>
  <c r="D1022460" i="2"/>
  <c r="D1022461" i="2"/>
  <c r="D1022462" i="2"/>
  <c r="D1022463" i="2"/>
  <c r="D1022464" i="2"/>
  <c r="D1022465" i="2"/>
  <c r="D1022466" i="2"/>
  <c r="D1022467" i="2"/>
  <c r="D1022468" i="2"/>
  <c r="D1022469" i="2"/>
  <c r="D1022470" i="2"/>
  <c r="D1022471" i="2"/>
  <c r="D1022472" i="2"/>
  <c r="D1022473" i="2"/>
  <c r="D1022474" i="2"/>
  <c r="D1022475" i="2"/>
  <c r="D1022476" i="2"/>
  <c r="D1022477" i="2"/>
  <c r="D1022478" i="2"/>
  <c r="D1022479" i="2"/>
  <c r="D1022480" i="2"/>
  <c r="D1022481" i="2"/>
  <c r="D1022482" i="2"/>
  <c r="D1022483" i="2"/>
  <c r="D1022484" i="2"/>
  <c r="D1022485" i="2"/>
  <c r="D1022486" i="2"/>
  <c r="D1022487" i="2"/>
  <c r="D1022488" i="2"/>
  <c r="D1022489" i="2"/>
  <c r="D1022490" i="2"/>
  <c r="D1022491" i="2"/>
  <c r="D1022492" i="2"/>
  <c r="D1022493" i="2"/>
  <c r="D1022494" i="2"/>
  <c r="D1022495" i="2"/>
  <c r="D1022496" i="2"/>
  <c r="D1022497" i="2"/>
  <c r="D1022498" i="2"/>
  <c r="D1022499" i="2"/>
  <c r="D1022500" i="2"/>
  <c r="D1022501" i="2"/>
  <c r="D1022502" i="2"/>
  <c r="D1022503" i="2"/>
  <c r="D1022504" i="2"/>
  <c r="D1022505" i="2"/>
  <c r="D1022506" i="2"/>
  <c r="D1022507" i="2"/>
  <c r="D1022508" i="2"/>
  <c r="D1022509" i="2"/>
  <c r="D1022510" i="2"/>
  <c r="D1022511" i="2"/>
  <c r="D1022512" i="2"/>
  <c r="D1022513" i="2"/>
  <c r="D1022514" i="2"/>
  <c r="D1022515" i="2"/>
  <c r="D1022516" i="2"/>
  <c r="D1022517" i="2"/>
  <c r="D1022518" i="2"/>
  <c r="D1022519" i="2"/>
  <c r="D1022520" i="2"/>
  <c r="D1022521" i="2"/>
  <c r="D1022522" i="2"/>
  <c r="D1022523" i="2"/>
  <c r="D1022524" i="2"/>
  <c r="D1022525" i="2"/>
  <c r="D1022526" i="2"/>
  <c r="D1022527" i="2"/>
  <c r="D1022528" i="2"/>
  <c r="D1022529" i="2"/>
  <c r="D1022530" i="2"/>
  <c r="D1022531" i="2"/>
  <c r="D1022532" i="2"/>
  <c r="D1022533" i="2"/>
  <c r="D1022534" i="2"/>
  <c r="D1022535" i="2"/>
  <c r="D1022536" i="2"/>
  <c r="D1022537" i="2"/>
  <c r="D1022538" i="2"/>
  <c r="D1022539" i="2"/>
  <c r="D1022540" i="2"/>
  <c r="D1022541" i="2"/>
  <c r="D1022542" i="2"/>
  <c r="D1022543" i="2"/>
  <c r="D1022544" i="2"/>
  <c r="D1022545" i="2"/>
  <c r="D1022546" i="2"/>
  <c r="D1022547" i="2"/>
  <c r="D1022548" i="2"/>
  <c r="D1022549" i="2"/>
  <c r="D1022550" i="2"/>
  <c r="D1022551" i="2"/>
  <c r="D1022552" i="2"/>
  <c r="D1022553" i="2"/>
  <c r="D1022554" i="2"/>
  <c r="D1022555" i="2"/>
  <c r="D1022556" i="2"/>
  <c r="D1022557" i="2"/>
  <c r="D1022558" i="2"/>
  <c r="D1022559" i="2"/>
  <c r="D1022560" i="2"/>
  <c r="D1022561" i="2"/>
  <c r="D1022562" i="2"/>
  <c r="D1022563" i="2"/>
  <c r="D1022564" i="2"/>
  <c r="D1022565" i="2"/>
  <c r="D1022566" i="2"/>
  <c r="D1022567" i="2"/>
  <c r="D1022568" i="2"/>
  <c r="D1022569" i="2"/>
  <c r="D1022570" i="2"/>
  <c r="D1022571" i="2"/>
  <c r="D1022572" i="2"/>
  <c r="D1022573" i="2"/>
  <c r="D1022574" i="2"/>
  <c r="D1022575" i="2"/>
  <c r="D1022576" i="2"/>
  <c r="D1022577" i="2"/>
  <c r="D1022578" i="2"/>
  <c r="D1022579" i="2"/>
  <c r="D1022580" i="2"/>
  <c r="D1022581" i="2"/>
  <c r="D1022582" i="2"/>
  <c r="D1022583" i="2"/>
  <c r="D1022584" i="2"/>
  <c r="D1022585" i="2"/>
  <c r="D1022586" i="2"/>
  <c r="D1022587" i="2"/>
  <c r="D1022588" i="2"/>
  <c r="D1022589" i="2"/>
  <c r="D1022590" i="2"/>
  <c r="D1022591" i="2"/>
  <c r="D1022592" i="2"/>
  <c r="D1022593" i="2"/>
  <c r="D1022594" i="2"/>
  <c r="D1022595" i="2"/>
  <c r="D1022596" i="2"/>
  <c r="D1022597" i="2"/>
  <c r="D1022598" i="2"/>
  <c r="D1022599" i="2"/>
  <c r="D1022600" i="2"/>
  <c r="D1022601" i="2"/>
  <c r="D1022602" i="2"/>
  <c r="D1022603" i="2"/>
  <c r="D1022604" i="2"/>
  <c r="D1022605" i="2"/>
  <c r="D1022606" i="2"/>
  <c r="D1022607" i="2"/>
  <c r="D1022608" i="2"/>
  <c r="D1022609" i="2"/>
  <c r="D1022610" i="2"/>
  <c r="D1022611" i="2"/>
  <c r="D1022612" i="2"/>
  <c r="D1022613" i="2"/>
  <c r="D1022614" i="2"/>
  <c r="D1022615" i="2"/>
  <c r="D1022616" i="2"/>
  <c r="D1022617" i="2"/>
  <c r="D1022618" i="2"/>
  <c r="D1022619" i="2"/>
  <c r="D1022620" i="2"/>
  <c r="D1022621" i="2"/>
  <c r="D1022622" i="2"/>
  <c r="D1022623" i="2"/>
  <c r="D1022624" i="2"/>
  <c r="D1022625" i="2"/>
  <c r="D1022626" i="2"/>
  <c r="D1022627" i="2"/>
  <c r="D1022628" i="2"/>
  <c r="D1022629" i="2"/>
  <c r="D1022630" i="2"/>
  <c r="D1022631" i="2"/>
  <c r="D1022632" i="2"/>
  <c r="D1022633" i="2"/>
  <c r="D1022634" i="2"/>
  <c r="D1022635" i="2"/>
  <c r="D1022636" i="2"/>
  <c r="D1022637" i="2"/>
  <c r="D1022638" i="2"/>
  <c r="D1022639" i="2"/>
  <c r="D1022640" i="2"/>
  <c r="D1022641" i="2"/>
  <c r="D1022642" i="2"/>
  <c r="D1022643" i="2"/>
  <c r="D1022644" i="2"/>
  <c r="D1022645" i="2"/>
  <c r="D1022646" i="2"/>
  <c r="D1022647" i="2"/>
  <c r="D1022648" i="2"/>
  <c r="D1022649" i="2"/>
  <c r="D1022650" i="2"/>
  <c r="D1022651" i="2"/>
  <c r="D1022652" i="2"/>
  <c r="D1022653" i="2"/>
  <c r="D1022654" i="2"/>
  <c r="D1022655" i="2"/>
  <c r="D1022656" i="2"/>
  <c r="D1022657" i="2"/>
  <c r="D1022658" i="2"/>
  <c r="D1022659" i="2"/>
  <c r="D1022660" i="2"/>
  <c r="D1022661" i="2"/>
  <c r="D1022662" i="2"/>
  <c r="D1022663" i="2"/>
  <c r="D1022664" i="2"/>
  <c r="D1022665" i="2"/>
  <c r="D1022666" i="2"/>
  <c r="D1022667" i="2"/>
  <c r="D1022668" i="2"/>
  <c r="D1022669" i="2"/>
  <c r="D1022670" i="2"/>
  <c r="D1022671" i="2"/>
  <c r="D1022672" i="2"/>
  <c r="D1022673" i="2"/>
  <c r="D1022674" i="2"/>
  <c r="D1022675" i="2"/>
  <c r="D1022676" i="2"/>
  <c r="D1022677" i="2"/>
  <c r="D1022678" i="2"/>
  <c r="D1022679" i="2"/>
  <c r="D1022680" i="2"/>
  <c r="D1022681" i="2"/>
  <c r="D1022682" i="2"/>
  <c r="D1022683" i="2"/>
  <c r="D1022684" i="2"/>
  <c r="D1022685" i="2"/>
  <c r="D1022686" i="2"/>
  <c r="D1022687" i="2"/>
  <c r="D1022688" i="2"/>
  <c r="D1022689" i="2"/>
  <c r="D1022690" i="2"/>
  <c r="D1022691" i="2"/>
  <c r="D1022692" i="2"/>
  <c r="D1022693" i="2"/>
  <c r="D1022694" i="2"/>
  <c r="D1022695" i="2"/>
  <c r="D1022696" i="2"/>
  <c r="D1022697" i="2"/>
  <c r="D1022698" i="2"/>
  <c r="D1022699" i="2"/>
  <c r="D1022700" i="2"/>
  <c r="D1022701" i="2"/>
  <c r="D1022702" i="2"/>
  <c r="D1022703" i="2"/>
  <c r="D1022704" i="2"/>
  <c r="D1022705" i="2"/>
  <c r="D1022706" i="2"/>
  <c r="D1022707" i="2"/>
  <c r="D1022708" i="2"/>
  <c r="D1022709" i="2"/>
  <c r="D1022710" i="2"/>
  <c r="D1022711" i="2"/>
  <c r="D1022712" i="2"/>
  <c r="D1022713" i="2"/>
  <c r="D1022714" i="2"/>
  <c r="D1022715" i="2"/>
  <c r="D1022716" i="2"/>
  <c r="D1022717" i="2"/>
  <c r="D1022718" i="2"/>
  <c r="D1022719" i="2"/>
  <c r="D1022720" i="2"/>
  <c r="D1022721" i="2"/>
  <c r="D1022722" i="2"/>
  <c r="D1022723" i="2"/>
  <c r="D1022724" i="2"/>
  <c r="D1022725" i="2"/>
  <c r="D1022726" i="2"/>
  <c r="D1022727" i="2"/>
  <c r="D1022728" i="2"/>
  <c r="D1022729" i="2"/>
  <c r="D1022730" i="2"/>
  <c r="D1022731" i="2"/>
  <c r="D1022732" i="2"/>
  <c r="D1022733" i="2"/>
  <c r="D1022734" i="2"/>
  <c r="D1022735" i="2"/>
  <c r="D1022736" i="2"/>
  <c r="D1022737" i="2"/>
  <c r="D1022738" i="2"/>
  <c r="D1022739" i="2"/>
  <c r="D1022740" i="2"/>
  <c r="D1022741" i="2"/>
  <c r="D1022742" i="2"/>
  <c r="D1022743" i="2"/>
  <c r="D1022744" i="2"/>
  <c r="D1022745" i="2"/>
  <c r="D1022746" i="2"/>
  <c r="D1022747" i="2"/>
  <c r="D1022748" i="2"/>
  <c r="D1022749" i="2"/>
  <c r="D1022750" i="2"/>
  <c r="D1022751" i="2"/>
  <c r="D1022752" i="2"/>
  <c r="D1022753" i="2"/>
  <c r="D1022754" i="2"/>
  <c r="D1022755" i="2"/>
  <c r="D1022756" i="2"/>
  <c r="D1022757" i="2"/>
  <c r="D1022758" i="2"/>
  <c r="D1022759" i="2"/>
  <c r="D1022760" i="2"/>
  <c r="D1022761" i="2"/>
  <c r="D1022762" i="2"/>
  <c r="D1022763" i="2"/>
  <c r="D1022764" i="2"/>
  <c r="D1022765" i="2"/>
  <c r="D1022766" i="2"/>
  <c r="D1022767" i="2"/>
  <c r="D1022768" i="2"/>
  <c r="D1022769" i="2"/>
  <c r="D1022770" i="2"/>
  <c r="D1022771" i="2"/>
  <c r="D1022772" i="2"/>
  <c r="D1022773" i="2"/>
  <c r="D1022774" i="2"/>
  <c r="D1022775" i="2"/>
  <c r="D1022776" i="2"/>
  <c r="D1022777" i="2"/>
  <c r="D1022778" i="2"/>
  <c r="D1022779" i="2"/>
  <c r="D1022780" i="2"/>
  <c r="D1022781" i="2"/>
  <c r="D1022782" i="2"/>
  <c r="D1022783" i="2"/>
  <c r="D1022784" i="2"/>
  <c r="D1022785" i="2"/>
  <c r="D1022786" i="2"/>
  <c r="D1022787" i="2"/>
  <c r="D1022788" i="2"/>
  <c r="D1022789" i="2"/>
  <c r="D1022790" i="2"/>
  <c r="D1022791" i="2"/>
  <c r="D1022792" i="2"/>
  <c r="D1022793" i="2"/>
  <c r="D1022794" i="2"/>
  <c r="D1022795" i="2"/>
  <c r="D1022796" i="2"/>
  <c r="D1022797" i="2"/>
  <c r="D1022798" i="2"/>
  <c r="D1022799" i="2"/>
  <c r="D1022800" i="2"/>
  <c r="D1022801" i="2"/>
  <c r="D1022802" i="2"/>
  <c r="D1022803" i="2"/>
  <c r="D1022804" i="2"/>
  <c r="D1022805" i="2"/>
  <c r="D1022806" i="2"/>
  <c r="D1022807" i="2"/>
  <c r="D1022808" i="2"/>
  <c r="D1022809" i="2"/>
  <c r="D1022810" i="2"/>
  <c r="D1022811" i="2"/>
  <c r="D1022812" i="2"/>
  <c r="D1022813" i="2"/>
  <c r="D1022814" i="2"/>
  <c r="D1022815" i="2"/>
  <c r="D1022816" i="2"/>
  <c r="D1022817" i="2"/>
  <c r="D1022818" i="2"/>
  <c r="D1022819" i="2"/>
  <c r="D1022820" i="2"/>
  <c r="D1022821" i="2"/>
  <c r="D1022822" i="2"/>
  <c r="D1022823" i="2"/>
  <c r="D1022824" i="2"/>
  <c r="D1022825" i="2"/>
  <c r="D1022826" i="2"/>
  <c r="D1022827" i="2"/>
  <c r="D1022828" i="2"/>
  <c r="D1022829" i="2"/>
  <c r="D1022830" i="2"/>
  <c r="D1022831" i="2"/>
  <c r="D1022832" i="2"/>
  <c r="D1022833" i="2"/>
  <c r="D1022834" i="2"/>
  <c r="D1022835" i="2"/>
  <c r="D1022836" i="2"/>
  <c r="D1022837" i="2"/>
  <c r="D1022838" i="2"/>
  <c r="D1022839" i="2"/>
  <c r="D1022840" i="2"/>
  <c r="D1022841" i="2"/>
  <c r="D1022842" i="2"/>
  <c r="D1022843" i="2"/>
  <c r="D1022844" i="2"/>
  <c r="D1022845" i="2"/>
  <c r="D1022846" i="2"/>
  <c r="D1022847" i="2"/>
  <c r="D1022848" i="2"/>
  <c r="D1022849" i="2"/>
  <c r="D1022850" i="2"/>
  <c r="D1022851" i="2"/>
  <c r="D1022852" i="2"/>
  <c r="D1022853" i="2"/>
  <c r="D1022854" i="2"/>
  <c r="D1022855" i="2"/>
  <c r="D1022856" i="2"/>
  <c r="D1022857" i="2"/>
  <c r="D1022858" i="2"/>
  <c r="D1022859" i="2"/>
  <c r="D1022860" i="2"/>
  <c r="D1022861" i="2"/>
  <c r="D1022862" i="2"/>
  <c r="D1022863" i="2"/>
  <c r="D1022864" i="2"/>
  <c r="D1022865" i="2"/>
  <c r="D1022866" i="2"/>
  <c r="D1022867" i="2"/>
  <c r="D1022868" i="2"/>
  <c r="D1022869" i="2"/>
  <c r="D1022870" i="2"/>
  <c r="D1022871" i="2"/>
  <c r="D1022872" i="2"/>
  <c r="D1022873" i="2"/>
  <c r="D1022874" i="2"/>
  <c r="D1022875" i="2"/>
  <c r="D1022876" i="2"/>
  <c r="D1022877" i="2"/>
  <c r="D1022878" i="2"/>
  <c r="D1022879" i="2"/>
  <c r="D1022880" i="2"/>
  <c r="D1022881" i="2"/>
  <c r="D1022882" i="2"/>
  <c r="D1022883" i="2"/>
  <c r="D1022884" i="2"/>
  <c r="D1022885" i="2"/>
  <c r="D1022886" i="2"/>
  <c r="D1022887" i="2"/>
  <c r="D1022888" i="2"/>
  <c r="D1022889" i="2"/>
  <c r="D1022890" i="2"/>
  <c r="D1022891" i="2"/>
  <c r="D1022892" i="2"/>
  <c r="D1022893" i="2"/>
  <c r="D1022894" i="2"/>
  <c r="D1022895" i="2"/>
  <c r="D1022896" i="2"/>
  <c r="D1022897" i="2"/>
  <c r="D1022898" i="2"/>
  <c r="D1022899" i="2"/>
  <c r="D1022900" i="2"/>
  <c r="D1022901" i="2"/>
  <c r="D1022902" i="2"/>
  <c r="D1022903" i="2"/>
  <c r="D1022904" i="2"/>
  <c r="D1022905" i="2"/>
  <c r="D1022906" i="2"/>
  <c r="D1022907" i="2"/>
  <c r="D1022908" i="2"/>
  <c r="D1022909" i="2"/>
  <c r="D1022910" i="2"/>
  <c r="D1022911" i="2"/>
  <c r="D1022912" i="2"/>
  <c r="D1022913" i="2"/>
  <c r="D1022914" i="2"/>
  <c r="D1022915" i="2"/>
  <c r="D1022916" i="2"/>
  <c r="D1022917" i="2"/>
  <c r="D1022918" i="2"/>
  <c r="D1022919" i="2"/>
  <c r="D1022920" i="2"/>
  <c r="D1022921" i="2"/>
  <c r="D1022922" i="2"/>
  <c r="D1022923" i="2"/>
  <c r="D1022924" i="2"/>
  <c r="D1022925" i="2"/>
  <c r="D1022926" i="2"/>
  <c r="D1022927" i="2"/>
  <c r="D1022928" i="2"/>
  <c r="D1022929" i="2"/>
  <c r="D1022930" i="2"/>
  <c r="D1022931" i="2"/>
  <c r="D1022932" i="2"/>
  <c r="D1022933" i="2"/>
  <c r="D1022934" i="2"/>
  <c r="D1022935" i="2"/>
  <c r="D1022936" i="2"/>
  <c r="D1022937" i="2"/>
  <c r="D1022938" i="2"/>
  <c r="D1022939" i="2"/>
  <c r="D1022940" i="2"/>
  <c r="D1022941" i="2"/>
  <c r="D1022942" i="2"/>
  <c r="D1022943" i="2"/>
  <c r="D1022944" i="2"/>
  <c r="D1022945" i="2"/>
  <c r="D1022946" i="2"/>
  <c r="D1022947" i="2"/>
  <c r="D1022948" i="2"/>
  <c r="D1022949" i="2"/>
  <c r="D1022950" i="2"/>
  <c r="D1022951" i="2"/>
  <c r="D1022952" i="2"/>
  <c r="D1022953" i="2"/>
  <c r="D1022954" i="2"/>
  <c r="D1022955" i="2"/>
  <c r="D1022956" i="2"/>
  <c r="D1022957" i="2"/>
  <c r="D1022958" i="2"/>
  <c r="D1022959" i="2"/>
  <c r="D1022960" i="2"/>
  <c r="D1022961" i="2"/>
  <c r="D1022962" i="2"/>
  <c r="D1022963" i="2"/>
  <c r="D1022964" i="2"/>
  <c r="D1022965" i="2"/>
  <c r="D1022966" i="2"/>
  <c r="D1022967" i="2"/>
  <c r="D1022968" i="2"/>
  <c r="D1022969" i="2"/>
  <c r="D1022970" i="2"/>
  <c r="D1022971" i="2"/>
  <c r="D1022972" i="2"/>
  <c r="D1022973" i="2"/>
  <c r="D1022974" i="2"/>
  <c r="D1022975" i="2"/>
  <c r="D1022976" i="2"/>
  <c r="D1022977" i="2"/>
  <c r="D1022978" i="2"/>
  <c r="D1022979" i="2"/>
  <c r="D1022980" i="2"/>
  <c r="D1022981" i="2"/>
  <c r="D1022982" i="2"/>
  <c r="D1022983" i="2"/>
  <c r="D1022984" i="2"/>
  <c r="D1022985" i="2"/>
  <c r="D1022986" i="2"/>
  <c r="D1022987" i="2"/>
  <c r="D1022988" i="2"/>
  <c r="D1022989" i="2"/>
  <c r="D1022990" i="2"/>
  <c r="D1022991" i="2"/>
  <c r="D1022992" i="2"/>
  <c r="D1022993" i="2"/>
  <c r="D1022994" i="2"/>
  <c r="D1022995" i="2"/>
  <c r="D1022996" i="2"/>
  <c r="D1022997" i="2"/>
  <c r="D1022998" i="2"/>
  <c r="D1022999" i="2"/>
  <c r="D1023000" i="2"/>
  <c r="D1023001" i="2"/>
  <c r="D1023002" i="2"/>
  <c r="D1023003" i="2"/>
  <c r="D1023004" i="2"/>
  <c r="D1023005" i="2"/>
  <c r="D1023006" i="2"/>
  <c r="D1023007" i="2"/>
  <c r="D1023008" i="2"/>
  <c r="D1023009" i="2"/>
  <c r="D1023010" i="2"/>
  <c r="D1023011" i="2"/>
  <c r="D1023012" i="2"/>
  <c r="D1023013" i="2"/>
  <c r="D1023014" i="2"/>
  <c r="D1023015" i="2"/>
  <c r="D1023016" i="2"/>
  <c r="D1023017" i="2"/>
  <c r="D1023018" i="2"/>
  <c r="D1023019" i="2"/>
  <c r="D1023020" i="2"/>
  <c r="D1023021" i="2"/>
  <c r="D1023022" i="2"/>
  <c r="D1023023" i="2"/>
  <c r="D1023024" i="2"/>
  <c r="D1023025" i="2"/>
  <c r="D1023026" i="2"/>
  <c r="D1023027" i="2"/>
  <c r="D1023028" i="2"/>
  <c r="D1023029" i="2"/>
  <c r="D1023030" i="2"/>
  <c r="D1023031" i="2"/>
  <c r="D1023032" i="2"/>
  <c r="D1023033" i="2"/>
  <c r="D1023034" i="2"/>
  <c r="D1023035" i="2"/>
  <c r="D1023036" i="2"/>
  <c r="D1023037" i="2"/>
  <c r="D1023038" i="2"/>
  <c r="D1023039" i="2"/>
  <c r="D1023040" i="2"/>
  <c r="D1023041" i="2"/>
  <c r="D1023042" i="2"/>
  <c r="D1023043" i="2"/>
  <c r="D1023044" i="2"/>
  <c r="D1023045" i="2"/>
  <c r="D1023046" i="2"/>
  <c r="D1023047" i="2"/>
  <c r="D1023048" i="2"/>
  <c r="D1023049" i="2"/>
  <c r="D1023050" i="2"/>
  <c r="D1023051" i="2"/>
  <c r="D1023052" i="2"/>
  <c r="D1023053" i="2"/>
  <c r="D1023054" i="2"/>
  <c r="D1023055" i="2"/>
  <c r="D1023056" i="2"/>
  <c r="D1023057" i="2"/>
  <c r="D1023058" i="2"/>
  <c r="D1023059" i="2"/>
  <c r="D1023060" i="2"/>
  <c r="D1023061" i="2"/>
  <c r="D1023062" i="2"/>
  <c r="D1023063" i="2"/>
  <c r="D1023064" i="2"/>
  <c r="D1023065" i="2"/>
  <c r="D1023066" i="2"/>
  <c r="D1023067" i="2"/>
  <c r="D1023068" i="2"/>
  <c r="D1023069" i="2"/>
  <c r="D1023070" i="2"/>
  <c r="D1023071" i="2"/>
  <c r="D1023072" i="2"/>
  <c r="D1023073" i="2"/>
  <c r="D1023074" i="2"/>
  <c r="D1023075" i="2"/>
  <c r="D1023076" i="2"/>
  <c r="D1023077" i="2"/>
  <c r="D1023078" i="2"/>
  <c r="D1023079" i="2"/>
  <c r="D1023080" i="2"/>
  <c r="D1023081" i="2"/>
  <c r="D1023082" i="2"/>
  <c r="D1023083" i="2"/>
  <c r="D1023084" i="2"/>
  <c r="D1023085" i="2"/>
  <c r="D1023086" i="2"/>
  <c r="D1023087" i="2"/>
  <c r="D1023088" i="2"/>
  <c r="D1023089" i="2"/>
  <c r="D1023090" i="2"/>
  <c r="D1023091" i="2"/>
  <c r="D1023092" i="2"/>
  <c r="D1023093" i="2"/>
  <c r="D1023094" i="2"/>
  <c r="D1023095" i="2"/>
  <c r="D1023096" i="2"/>
  <c r="D1023097" i="2"/>
  <c r="D1023098" i="2"/>
  <c r="D1023099" i="2"/>
  <c r="D1023100" i="2"/>
  <c r="D1023101" i="2"/>
  <c r="D1023102" i="2"/>
  <c r="D1023103" i="2"/>
  <c r="D1023104" i="2"/>
  <c r="D1023105" i="2"/>
  <c r="D1023106" i="2"/>
  <c r="D1023107" i="2"/>
  <c r="D1023108" i="2"/>
  <c r="D1023109" i="2"/>
  <c r="D1023110" i="2"/>
  <c r="D1023111" i="2"/>
  <c r="D1023112" i="2"/>
  <c r="D1023113" i="2"/>
  <c r="D1023114" i="2"/>
  <c r="D1023115" i="2"/>
  <c r="D1023116" i="2"/>
  <c r="D1023117" i="2"/>
  <c r="D1023118" i="2"/>
  <c r="D1023119" i="2"/>
  <c r="D1023120" i="2"/>
  <c r="D1023121" i="2"/>
  <c r="D1023122" i="2"/>
  <c r="D1023123" i="2"/>
  <c r="D1023124" i="2"/>
  <c r="D1023125" i="2"/>
  <c r="D1023126" i="2"/>
  <c r="D1023127" i="2"/>
  <c r="D1023128" i="2"/>
  <c r="D1023129" i="2"/>
  <c r="D1023130" i="2"/>
  <c r="D1023131" i="2"/>
  <c r="D1023132" i="2"/>
  <c r="D1023133" i="2"/>
  <c r="D1023134" i="2"/>
  <c r="D1023135" i="2"/>
  <c r="D1023136" i="2"/>
  <c r="D1023137" i="2"/>
  <c r="D1023138" i="2"/>
  <c r="D1023139" i="2"/>
  <c r="D1023140" i="2"/>
  <c r="D1023141" i="2"/>
  <c r="D1023142" i="2"/>
  <c r="D1023143" i="2"/>
  <c r="D1023144" i="2"/>
  <c r="D1023145" i="2"/>
  <c r="D1023146" i="2"/>
  <c r="D1023147" i="2"/>
  <c r="D1023148" i="2"/>
  <c r="D1023149" i="2"/>
  <c r="D1023150" i="2"/>
  <c r="D1023151" i="2"/>
  <c r="D1023152" i="2"/>
  <c r="D1023153" i="2"/>
  <c r="D1023154" i="2"/>
  <c r="D1023155" i="2"/>
  <c r="D1023156" i="2"/>
  <c r="D1023157" i="2"/>
  <c r="D1023158" i="2"/>
  <c r="D1023159" i="2"/>
  <c r="D1023160" i="2"/>
  <c r="D1023161" i="2"/>
  <c r="D1023162" i="2"/>
  <c r="D1023163" i="2"/>
  <c r="D1023164" i="2"/>
  <c r="D1023165" i="2"/>
  <c r="D1023166" i="2"/>
  <c r="D1023167" i="2"/>
  <c r="D1023168" i="2"/>
  <c r="D1023169" i="2"/>
  <c r="D1023170" i="2"/>
  <c r="D1023171" i="2"/>
  <c r="D1023172" i="2"/>
  <c r="D1023173" i="2"/>
  <c r="D1023174" i="2"/>
  <c r="D1023175" i="2"/>
  <c r="D1023176" i="2"/>
  <c r="D1023177" i="2"/>
  <c r="D1023178" i="2"/>
  <c r="D1023179" i="2"/>
  <c r="D1023180" i="2"/>
  <c r="D1023181" i="2"/>
  <c r="D1023182" i="2"/>
  <c r="D1023183" i="2"/>
  <c r="D1023184" i="2"/>
  <c r="D1023185" i="2"/>
  <c r="D1023186" i="2"/>
  <c r="D1023187" i="2"/>
  <c r="D1023188" i="2"/>
  <c r="D1023189" i="2"/>
  <c r="D1023190" i="2"/>
  <c r="D1023191" i="2"/>
  <c r="D1023192" i="2"/>
  <c r="D1023193" i="2"/>
  <c r="D1023194" i="2"/>
  <c r="D1023195" i="2"/>
  <c r="D1023196" i="2"/>
  <c r="D1023197" i="2"/>
  <c r="D1023198" i="2"/>
  <c r="D1023199" i="2"/>
  <c r="D1023200" i="2"/>
  <c r="D1023201" i="2"/>
  <c r="D1023202" i="2"/>
  <c r="D1023203" i="2"/>
  <c r="D1023204" i="2"/>
  <c r="D1023205" i="2"/>
  <c r="D1023206" i="2"/>
  <c r="D1023207" i="2"/>
  <c r="D1023208" i="2"/>
  <c r="D1023209" i="2"/>
  <c r="D1023210" i="2"/>
  <c r="D1023211" i="2"/>
  <c r="D1023212" i="2"/>
  <c r="D1023213" i="2"/>
  <c r="D1023214" i="2"/>
  <c r="D1023215" i="2"/>
  <c r="D1023216" i="2"/>
  <c r="D1023217" i="2"/>
  <c r="D1023218" i="2"/>
  <c r="D1023219" i="2"/>
  <c r="D1023220" i="2"/>
  <c r="D1023221" i="2"/>
  <c r="D1023222" i="2"/>
  <c r="D1023223" i="2"/>
  <c r="D1023224" i="2"/>
  <c r="D1023225" i="2"/>
  <c r="D1023226" i="2"/>
  <c r="D1023227" i="2"/>
  <c r="D1023228" i="2"/>
  <c r="D1023229" i="2"/>
  <c r="D1023230" i="2"/>
  <c r="D1023231" i="2"/>
  <c r="D1023232" i="2"/>
  <c r="D1023233" i="2"/>
  <c r="D1023234" i="2"/>
  <c r="D1023235" i="2"/>
  <c r="D1023236" i="2"/>
  <c r="D1023237" i="2"/>
  <c r="D1023238" i="2"/>
  <c r="D1023239" i="2"/>
  <c r="D1023240" i="2"/>
  <c r="D1023241" i="2"/>
  <c r="D1023242" i="2"/>
  <c r="D1023243" i="2"/>
  <c r="D1023244" i="2"/>
  <c r="D1023245" i="2"/>
  <c r="D1023246" i="2"/>
  <c r="D1023247" i="2"/>
  <c r="D1023248" i="2"/>
  <c r="D1023249" i="2"/>
  <c r="D1023250" i="2"/>
  <c r="D1023251" i="2"/>
  <c r="D1023252" i="2"/>
  <c r="D1023253" i="2"/>
  <c r="D1023254" i="2"/>
  <c r="D1023255" i="2"/>
  <c r="D1023256" i="2"/>
  <c r="D1023257" i="2"/>
  <c r="D1023258" i="2"/>
  <c r="D1023259" i="2"/>
  <c r="D1023260" i="2"/>
  <c r="D1023261" i="2"/>
  <c r="D1023262" i="2"/>
  <c r="D1023263" i="2"/>
  <c r="D1023264" i="2"/>
  <c r="D1023265" i="2"/>
  <c r="D1023266" i="2"/>
  <c r="D1023267" i="2"/>
  <c r="D1023268" i="2"/>
  <c r="D1023269" i="2"/>
  <c r="D1023270" i="2"/>
  <c r="D1023271" i="2"/>
  <c r="D1023272" i="2"/>
  <c r="D1023273" i="2"/>
  <c r="D1023274" i="2"/>
  <c r="D1023275" i="2"/>
  <c r="D1023276" i="2"/>
  <c r="D1023277" i="2"/>
  <c r="D1023278" i="2"/>
  <c r="D1023279" i="2"/>
  <c r="D1023280" i="2"/>
  <c r="D1023281" i="2"/>
  <c r="D1023282" i="2"/>
  <c r="D1023283" i="2"/>
  <c r="D1023284" i="2"/>
  <c r="D1023285" i="2"/>
  <c r="D1023286" i="2"/>
  <c r="D1023287" i="2"/>
  <c r="D1023288" i="2"/>
  <c r="D1023289" i="2"/>
  <c r="D1023290" i="2"/>
  <c r="D1023291" i="2"/>
  <c r="D1023292" i="2"/>
  <c r="D1023293" i="2"/>
  <c r="D1023294" i="2"/>
  <c r="D1023295" i="2"/>
  <c r="D1023296" i="2"/>
  <c r="D1023297" i="2"/>
  <c r="D1023298" i="2"/>
  <c r="D1023299" i="2"/>
  <c r="D1023300" i="2"/>
  <c r="D1023301" i="2"/>
  <c r="D1023302" i="2"/>
  <c r="D1023303" i="2"/>
  <c r="D1023304" i="2"/>
  <c r="D1023305" i="2"/>
  <c r="D1023306" i="2"/>
  <c r="D1023307" i="2"/>
  <c r="D1023308" i="2"/>
  <c r="D1023309" i="2"/>
  <c r="D1023310" i="2"/>
  <c r="D1023311" i="2"/>
  <c r="D1023312" i="2"/>
  <c r="D1023313" i="2"/>
  <c r="D1023314" i="2"/>
  <c r="D1023315" i="2"/>
  <c r="D1023316" i="2"/>
  <c r="D1023317" i="2"/>
  <c r="D1023318" i="2"/>
  <c r="D1023319" i="2"/>
  <c r="D1023320" i="2"/>
  <c r="D1023321" i="2"/>
  <c r="D1023322" i="2"/>
  <c r="D1023323" i="2"/>
  <c r="D1023324" i="2"/>
  <c r="D1023325" i="2"/>
  <c r="D1023326" i="2"/>
  <c r="D1023327" i="2"/>
  <c r="D1023328" i="2"/>
  <c r="D1023329" i="2"/>
  <c r="D1023330" i="2"/>
  <c r="D1023331" i="2"/>
  <c r="D1023332" i="2"/>
  <c r="D1023333" i="2"/>
  <c r="D1023334" i="2"/>
  <c r="D1023335" i="2"/>
  <c r="D1023336" i="2"/>
  <c r="D1023337" i="2"/>
  <c r="D1023338" i="2"/>
  <c r="D1023339" i="2"/>
  <c r="D1023340" i="2"/>
  <c r="D1023341" i="2"/>
  <c r="D1023342" i="2"/>
  <c r="D1023343" i="2"/>
  <c r="D1023344" i="2"/>
  <c r="D1023345" i="2"/>
  <c r="D1023346" i="2"/>
  <c r="D1023347" i="2"/>
  <c r="D1023348" i="2"/>
  <c r="D1023349" i="2"/>
  <c r="D1023350" i="2"/>
  <c r="D1023351" i="2"/>
  <c r="D1023352" i="2"/>
  <c r="D1023353" i="2"/>
  <c r="D1023354" i="2"/>
  <c r="D1023355" i="2"/>
  <c r="D1023356" i="2"/>
  <c r="D1023357" i="2"/>
  <c r="D1023358" i="2"/>
  <c r="D1023359" i="2"/>
  <c r="D1023360" i="2"/>
  <c r="D1023361" i="2"/>
  <c r="D1023362" i="2"/>
  <c r="D1023363" i="2"/>
  <c r="D1023364" i="2"/>
  <c r="D1023365" i="2"/>
  <c r="D1023366" i="2"/>
  <c r="D1023367" i="2"/>
  <c r="D1023368" i="2"/>
  <c r="D1023369" i="2"/>
  <c r="D1023370" i="2"/>
  <c r="D1023371" i="2"/>
  <c r="D1023372" i="2"/>
  <c r="D1023373" i="2"/>
  <c r="D1023374" i="2"/>
  <c r="D1023375" i="2"/>
  <c r="D1023376" i="2"/>
  <c r="D1023377" i="2"/>
  <c r="D1023378" i="2"/>
  <c r="D1023379" i="2"/>
  <c r="D1023380" i="2"/>
  <c r="D1023381" i="2"/>
  <c r="D1023382" i="2"/>
  <c r="D1023383" i="2"/>
  <c r="D1023384" i="2"/>
  <c r="D1023385" i="2"/>
  <c r="D1023386" i="2"/>
  <c r="D1023387" i="2"/>
  <c r="D1023388" i="2"/>
  <c r="D1023389" i="2"/>
  <c r="D1023390" i="2"/>
  <c r="D1023391" i="2"/>
  <c r="D1023392" i="2"/>
  <c r="D1023393" i="2"/>
  <c r="D1023394" i="2"/>
  <c r="D1023395" i="2"/>
  <c r="D1023396" i="2"/>
  <c r="D1023397" i="2"/>
  <c r="D1023398" i="2"/>
  <c r="D1023399" i="2"/>
  <c r="D1023400" i="2"/>
  <c r="D1023401" i="2"/>
  <c r="D1023402" i="2"/>
  <c r="D1023403" i="2"/>
  <c r="D1023404" i="2"/>
  <c r="D1023405" i="2"/>
  <c r="D1023406" i="2"/>
  <c r="D1023407" i="2"/>
  <c r="D1023408" i="2"/>
  <c r="D1023409" i="2"/>
  <c r="D1023410" i="2"/>
  <c r="D1023411" i="2"/>
  <c r="D1023412" i="2"/>
  <c r="D1023413" i="2"/>
  <c r="D1023414" i="2"/>
  <c r="D1023415" i="2"/>
  <c r="D1023416" i="2"/>
  <c r="D1023417" i="2"/>
  <c r="D1023418" i="2"/>
  <c r="D1023419" i="2"/>
  <c r="D1023420" i="2"/>
  <c r="D1023421" i="2"/>
  <c r="D1023422" i="2"/>
  <c r="D1023423" i="2"/>
  <c r="D1023424" i="2"/>
  <c r="D1023425" i="2"/>
  <c r="D1023426" i="2"/>
  <c r="D1023427" i="2"/>
  <c r="D1023428" i="2"/>
  <c r="D1023429" i="2"/>
  <c r="D1023430" i="2"/>
  <c r="D1023431" i="2"/>
  <c r="D1023432" i="2"/>
  <c r="D1023433" i="2"/>
  <c r="D1023434" i="2"/>
  <c r="D1023435" i="2"/>
  <c r="D1023436" i="2"/>
  <c r="D1023437" i="2"/>
  <c r="D1023438" i="2"/>
  <c r="D1023439" i="2"/>
  <c r="D1023440" i="2"/>
  <c r="D1023441" i="2"/>
  <c r="D1023442" i="2"/>
  <c r="D1023443" i="2"/>
  <c r="D1023444" i="2"/>
  <c r="D1023445" i="2"/>
  <c r="D1023446" i="2"/>
  <c r="D1023447" i="2"/>
  <c r="D1023448" i="2"/>
  <c r="D1023449" i="2"/>
  <c r="D1023450" i="2"/>
  <c r="D1023451" i="2"/>
  <c r="D1023452" i="2"/>
  <c r="D1023453" i="2"/>
  <c r="D1023454" i="2"/>
  <c r="D1023455" i="2"/>
  <c r="D1023456" i="2"/>
  <c r="D1023457" i="2"/>
  <c r="D1023458" i="2"/>
  <c r="D1023459" i="2"/>
  <c r="D1023460" i="2"/>
  <c r="D1023461" i="2"/>
  <c r="D1023462" i="2"/>
  <c r="D1023463" i="2"/>
  <c r="D1023464" i="2"/>
  <c r="D1023465" i="2"/>
  <c r="D1023466" i="2"/>
  <c r="D1023467" i="2"/>
  <c r="D1023468" i="2"/>
  <c r="D1023469" i="2"/>
  <c r="D1023470" i="2"/>
  <c r="D1023471" i="2"/>
  <c r="D1023472" i="2"/>
  <c r="D1023473" i="2"/>
  <c r="D1023474" i="2"/>
  <c r="D1023475" i="2"/>
  <c r="D1023476" i="2"/>
  <c r="D1023477" i="2"/>
  <c r="D1023478" i="2"/>
  <c r="D1023479" i="2"/>
  <c r="D1023480" i="2"/>
  <c r="D1023481" i="2"/>
  <c r="D1023482" i="2"/>
  <c r="D1023483" i="2"/>
  <c r="D1023484" i="2"/>
  <c r="D1023485" i="2"/>
  <c r="D1023486" i="2"/>
  <c r="D1023487" i="2"/>
  <c r="D1023488" i="2"/>
  <c r="D1023489" i="2"/>
  <c r="D1023490" i="2"/>
  <c r="D1023491" i="2"/>
  <c r="D1023492" i="2"/>
  <c r="D1023493" i="2"/>
  <c r="D1023494" i="2"/>
  <c r="D1023495" i="2"/>
  <c r="D1023496" i="2"/>
  <c r="D1023497" i="2"/>
  <c r="D1023498" i="2"/>
  <c r="D1023499" i="2"/>
  <c r="D1023500" i="2"/>
  <c r="D1023501" i="2"/>
  <c r="D1023502" i="2"/>
  <c r="D1023503" i="2"/>
  <c r="D1023504" i="2"/>
  <c r="D1023505" i="2"/>
  <c r="D1023506" i="2"/>
  <c r="D1023507" i="2"/>
  <c r="D1023508" i="2"/>
  <c r="D1023509" i="2"/>
  <c r="D1023510" i="2"/>
  <c r="D1023511" i="2"/>
  <c r="D1023512" i="2"/>
  <c r="D1023513" i="2"/>
  <c r="D1023514" i="2"/>
  <c r="D1023515" i="2"/>
  <c r="D1023516" i="2"/>
  <c r="D1023517" i="2"/>
  <c r="D1023518" i="2"/>
  <c r="D1023519" i="2"/>
  <c r="D1023520" i="2"/>
  <c r="D1023521" i="2"/>
  <c r="D1023522" i="2"/>
  <c r="D1023523" i="2"/>
  <c r="D1023524" i="2"/>
  <c r="D1023525" i="2"/>
  <c r="D1023526" i="2"/>
  <c r="D1023527" i="2"/>
  <c r="D1023528" i="2"/>
  <c r="D1023529" i="2"/>
  <c r="D1023530" i="2"/>
  <c r="D1023531" i="2"/>
  <c r="D1023532" i="2"/>
  <c r="D1023533" i="2"/>
  <c r="D1023534" i="2"/>
  <c r="D1023535" i="2"/>
  <c r="D1023536" i="2"/>
  <c r="D1023537" i="2"/>
  <c r="D1023538" i="2"/>
  <c r="D1023539" i="2"/>
  <c r="D1023540" i="2"/>
  <c r="D1023541" i="2"/>
  <c r="D1023542" i="2"/>
  <c r="D1023543" i="2"/>
  <c r="D1023544" i="2"/>
  <c r="D1023545" i="2"/>
  <c r="D1023546" i="2"/>
  <c r="D1023547" i="2"/>
  <c r="D1023548" i="2"/>
  <c r="D1023549" i="2"/>
  <c r="D1023550" i="2"/>
  <c r="D1023551" i="2"/>
  <c r="D1023552" i="2"/>
  <c r="D1023553" i="2"/>
  <c r="D1023554" i="2"/>
  <c r="D1023555" i="2"/>
  <c r="D1023556" i="2"/>
  <c r="D1023557" i="2"/>
  <c r="D1023558" i="2"/>
  <c r="D1023559" i="2"/>
  <c r="D1023560" i="2"/>
  <c r="D1023561" i="2"/>
  <c r="D1023562" i="2"/>
  <c r="D1023563" i="2"/>
  <c r="D1023564" i="2"/>
  <c r="D1023565" i="2"/>
  <c r="D1023566" i="2"/>
  <c r="D1023567" i="2"/>
  <c r="D1023568" i="2"/>
  <c r="D1023569" i="2"/>
  <c r="D1023570" i="2"/>
  <c r="D1023571" i="2"/>
  <c r="D1023572" i="2"/>
  <c r="D1023573" i="2"/>
  <c r="D1023574" i="2"/>
  <c r="D1023575" i="2"/>
  <c r="D1023576" i="2"/>
  <c r="D1023577" i="2"/>
  <c r="D1023578" i="2"/>
  <c r="D1023579" i="2"/>
  <c r="D1023580" i="2"/>
  <c r="D1023581" i="2"/>
  <c r="D1023582" i="2"/>
  <c r="D1023583" i="2"/>
  <c r="D1023584" i="2"/>
  <c r="D1023585" i="2"/>
  <c r="D1023586" i="2"/>
  <c r="D1023587" i="2"/>
  <c r="D1023588" i="2"/>
  <c r="D1023589" i="2"/>
  <c r="D1023590" i="2"/>
  <c r="D1023591" i="2"/>
  <c r="D1023592" i="2"/>
  <c r="D1023593" i="2"/>
  <c r="D1023594" i="2"/>
  <c r="D1023595" i="2"/>
  <c r="D1023596" i="2"/>
  <c r="D1023597" i="2"/>
  <c r="D1023598" i="2"/>
  <c r="D1023599" i="2"/>
  <c r="D1023600" i="2"/>
  <c r="D1023601" i="2"/>
  <c r="D1023602" i="2"/>
  <c r="D1023603" i="2"/>
  <c r="D1023604" i="2"/>
  <c r="D1023605" i="2"/>
  <c r="D1023606" i="2"/>
  <c r="D1023607" i="2"/>
  <c r="D1023608" i="2"/>
  <c r="D1023609" i="2"/>
  <c r="D1023610" i="2"/>
  <c r="D1023611" i="2"/>
  <c r="D1023612" i="2"/>
  <c r="D1023613" i="2"/>
  <c r="D1023614" i="2"/>
  <c r="D1023615" i="2"/>
  <c r="D1023616" i="2"/>
  <c r="D1023617" i="2"/>
  <c r="D1023618" i="2"/>
  <c r="D1023619" i="2"/>
  <c r="D1023620" i="2"/>
  <c r="D1023621" i="2"/>
  <c r="D1023622" i="2"/>
  <c r="D1023623" i="2"/>
  <c r="D1023624" i="2"/>
  <c r="D1023625" i="2"/>
  <c r="D1023626" i="2"/>
  <c r="D1023627" i="2"/>
  <c r="D1023628" i="2"/>
  <c r="D1023629" i="2"/>
  <c r="D1023630" i="2"/>
  <c r="D1023631" i="2"/>
  <c r="D1023632" i="2"/>
  <c r="D1023633" i="2"/>
  <c r="D1023634" i="2"/>
  <c r="D1023635" i="2"/>
  <c r="D1023636" i="2"/>
  <c r="D1023637" i="2"/>
  <c r="D1023638" i="2"/>
  <c r="D1023639" i="2"/>
  <c r="D1023640" i="2"/>
  <c r="D1023641" i="2"/>
  <c r="D1023642" i="2"/>
  <c r="D1023643" i="2"/>
  <c r="D1023644" i="2"/>
  <c r="D1023645" i="2"/>
  <c r="D1023646" i="2"/>
  <c r="D1023647" i="2"/>
  <c r="D1023648" i="2"/>
  <c r="D1023649" i="2"/>
  <c r="D1023650" i="2"/>
  <c r="D1023651" i="2"/>
  <c r="D1023652" i="2"/>
  <c r="D1023653" i="2"/>
  <c r="D1023654" i="2"/>
  <c r="D1023655" i="2"/>
  <c r="D1023656" i="2"/>
  <c r="D1023657" i="2"/>
  <c r="D1023658" i="2"/>
  <c r="D1023659" i="2"/>
  <c r="D1023660" i="2"/>
  <c r="D1023661" i="2"/>
  <c r="D1023662" i="2"/>
  <c r="D1023663" i="2"/>
  <c r="D1023664" i="2"/>
  <c r="D1023665" i="2"/>
  <c r="D1023666" i="2"/>
  <c r="D1023667" i="2"/>
  <c r="D1023668" i="2"/>
  <c r="D1023669" i="2"/>
  <c r="D1023670" i="2"/>
  <c r="D1023671" i="2"/>
  <c r="D1023672" i="2"/>
  <c r="D1023673" i="2"/>
  <c r="D1023674" i="2"/>
  <c r="D1023675" i="2"/>
  <c r="D1023676" i="2"/>
  <c r="D1023677" i="2"/>
  <c r="D1023678" i="2"/>
  <c r="D1023679" i="2"/>
  <c r="D1023680" i="2"/>
  <c r="D1023681" i="2"/>
  <c r="D1023682" i="2"/>
  <c r="D1023683" i="2"/>
  <c r="D1023684" i="2"/>
  <c r="D1023685" i="2"/>
  <c r="D1023686" i="2"/>
  <c r="D1023687" i="2"/>
  <c r="D1023688" i="2"/>
  <c r="D1023689" i="2"/>
  <c r="D1023690" i="2"/>
  <c r="D1023691" i="2"/>
  <c r="D1023692" i="2"/>
  <c r="D1023693" i="2"/>
  <c r="D1023694" i="2"/>
  <c r="D1023695" i="2"/>
  <c r="D1023696" i="2"/>
  <c r="D1023697" i="2"/>
  <c r="D1023698" i="2"/>
  <c r="D1023699" i="2"/>
  <c r="D1023700" i="2"/>
  <c r="D1023701" i="2"/>
  <c r="D1023702" i="2"/>
  <c r="D1023703" i="2"/>
  <c r="D1023704" i="2"/>
  <c r="D1023705" i="2"/>
  <c r="D1023706" i="2"/>
  <c r="D1023707" i="2"/>
  <c r="D1023708" i="2"/>
  <c r="D1023709" i="2"/>
  <c r="D1023710" i="2"/>
  <c r="D1023711" i="2"/>
  <c r="D1023712" i="2"/>
  <c r="D1023713" i="2"/>
  <c r="D1023714" i="2"/>
  <c r="D1023715" i="2"/>
  <c r="D1023716" i="2"/>
  <c r="D1023717" i="2"/>
  <c r="D1023718" i="2"/>
  <c r="D1023719" i="2"/>
  <c r="D1023720" i="2"/>
  <c r="D1023721" i="2"/>
  <c r="D1023722" i="2"/>
  <c r="D1023723" i="2"/>
  <c r="D1023724" i="2"/>
  <c r="D1023725" i="2"/>
  <c r="D1023726" i="2"/>
  <c r="D1023727" i="2"/>
  <c r="D1023728" i="2"/>
  <c r="D1023729" i="2"/>
  <c r="D1023730" i="2"/>
  <c r="D1023731" i="2"/>
  <c r="D1023732" i="2"/>
  <c r="D1023733" i="2"/>
  <c r="D1023734" i="2"/>
  <c r="D1023735" i="2"/>
  <c r="D1023736" i="2"/>
  <c r="D1023737" i="2"/>
  <c r="D1023738" i="2"/>
  <c r="D1023739" i="2"/>
  <c r="D1023740" i="2"/>
  <c r="D1023741" i="2"/>
  <c r="D1023742" i="2"/>
  <c r="D1023743" i="2"/>
  <c r="D1023744" i="2"/>
  <c r="D1023745" i="2"/>
  <c r="D1023746" i="2"/>
  <c r="D1023747" i="2"/>
  <c r="D1023748" i="2"/>
  <c r="D1023749" i="2"/>
  <c r="D1023750" i="2"/>
  <c r="D1023751" i="2"/>
  <c r="D1023752" i="2"/>
  <c r="D1023753" i="2"/>
  <c r="D1023754" i="2"/>
  <c r="D1023755" i="2"/>
  <c r="D1023756" i="2"/>
  <c r="D1023757" i="2"/>
  <c r="D1023758" i="2"/>
  <c r="D1023759" i="2"/>
  <c r="D1023760" i="2"/>
  <c r="D1023761" i="2"/>
  <c r="D1023762" i="2"/>
  <c r="D1023763" i="2"/>
  <c r="D1023764" i="2"/>
  <c r="D1023765" i="2"/>
  <c r="D1023766" i="2"/>
  <c r="D1023767" i="2"/>
  <c r="D1023768" i="2"/>
  <c r="D1023769" i="2"/>
  <c r="D1023770" i="2"/>
  <c r="D1023771" i="2"/>
  <c r="D1023772" i="2"/>
  <c r="D1023773" i="2"/>
  <c r="D1023774" i="2"/>
  <c r="D1023775" i="2"/>
  <c r="D1023776" i="2"/>
  <c r="D1023777" i="2"/>
  <c r="D1023778" i="2"/>
  <c r="D1023779" i="2"/>
  <c r="D1023780" i="2"/>
  <c r="D1023781" i="2"/>
  <c r="D1023782" i="2"/>
  <c r="D1023783" i="2"/>
  <c r="D1023784" i="2"/>
  <c r="D1023785" i="2"/>
  <c r="D1023786" i="2"/>
  <c r="D1023787" i="2"/>
  <c r="D1023788" i="2"/>
  <c r="D1023789" i="2"/>
  <c r="D1023790" i="2"/>
  <c r="D1023791" i="2"/>
  <c r="D1023792" i="2"/>
  <c r="D1023793" i="2"/>
  <c r="D1023794" i="2"/>
  <c r="D1023795" i="2"/>
  <c r="D1023796" i="2"/>
  <c r="D1023797" i="2"/>
  <c r="D1023798" i="2"/>
  <c r="D1023799" i="2"/>
  <c r="D1023800" i="2"/>
  <c r="D1023801" i="2"/>
  <c r="D1023802" i="2"/>
  <c r="D1023803" i="2"/>
  <c r="D1023804" i="2"/>
  <c r="D1023805" i="2"/>
  <c r="D1023806" i="2"/>
  <c r="D1023807" i="2"/>
  <c r="D1023808" i="2"/>
  <c r="D1023809" i="2"/>
  <c r="D1023810" i="2"/>
  <c r="D1023811" i="2"/>
  <c r="D1023812" i="2"/>
  <c r="D1023813" i="2"/>
  <c r="D1023814" i="2"/>
  <c r="D1023815" i="2"/>
  <c r="D1023816" i="2"/>
  <c r="D1023817" i="2"/>
  <c r="D1023818" i="2"/>
  <c r="D1023819" i="2"/>
  <c r="D1023820" i="2"/>
  <c r="D1023821" i="2"/>
  <c r="D1023822" i="2"/>
  <c r="D1023823" i="2"/>
  <c r="D1023824" i="2"/>
  <c r="D1023825" i="2"/>
  <c r="D1023826" i="2"/>
  <c r="D1023827" i="2"/>
  <c r="D1023828" i="2"/>
  <c r="D1023829" i="2"/>
  <c r="D1023830" i="2"/>
  <c r="D1023831" i="2"/>
  <c r="D1023832" i="2"/>
  <c r="D1023833" i="2"/>
  <c r="D1023834" i="2"/>
  <c r="D1023835" i="2"/>
  <c r="D1023836" i="2"/>
  <c r="D1023837" i="2"/>
  <c r="D1023838" i="2"/>
  <c r="D1023839" i="2"/>
  <c r="D1023840" i="2"/>
  <c r="D1023841" i="2"/>
  <c r="D1023842" i="2"/>
  <c r="D1023843" i="2"/>
  <c r="D1023844" i="2"/>
  <c r="D1023845" i="2"/>
  <c r="D1023846" i="2"/>
  <c r="D1023847" i="2"/>
  <c r="D1023848" i="2"/>
  <c r="D1023849" i="2"/>
  <c r="D1023850" i="2"/>
  <c r="D1023851" i="2"/>
  <c r="D1023852" i="2"/>
  <c r="D1023853" i="2"/>
  <c r="D1023854" i="2"/>
  <c r="D1023855" i="2"/>
  <c r="D1023856" i="2"/>
  <c r="D1023857" i="2"/>
  <c r="D1023858" i="2"/>
  <c r="D1023859" i="2"/>
  <c r="D1023860" i="2"/>
  <c r="D1023861" i="2"/>
  <c r="D1023862" i="2"/>
  <c r="D1023863" i="2"/>
  <c r="D1023864" i="2"/>
  <c r="D1023865" i="2"/>
  <c r="D1023866" i="2"/>
  <c r="D1023867" i="2"/>
  <c r="D1023868" i="2"/>
  <c r="D1023869" i="2"/>
  <c r="D1023870" i="2"/>
  <c r="D1023871" i="2"/>
  <c r="D1023872" i="2"/>
  <c r="D1023873" i="2"/>
  <c r="D1023874" i="2"/>
  <c r="D1023875" i="2"/>
  <c r="D1023876" i="2"/>
  <c r="D1023877" i="2"/>
  <c r="D1023878" i="2"/>
  <c r="D1023879" i="2"/>
  <c r="D1023880" i="2"/>
  <c r="D1023881" i="2"/>
  <c r="D1023882" i="2"/>
  <c r="D1023883" i="2"/>
  <c r="D1023884" i="2"/>
  <c r="D1023885" i="2"/>
  <c r="D1023886" i="2"/>
  <c r="D1023887" i="2"/>
  <c r="D1023888" i="2"/>
  <c r="D1023889" i="2"/>
  <c r="D1023890" i="2"/>
  <c r="D1023891" i="2"/>
  <c r="D1023892" i="2"/>
  <c r="D1023893" i="2"/>
  <c r="D1023894" i="2"/>
  <c r="D1023895" i="2"/>
  <c r="D1023896" i="2"/>
  <c r="D1023897" i="2"/>
  <c r="D1023898" i="2"/>
  <c r="D1023899" i="2"/>
  <c r="D1023900" i="2"/>
  <c r="D1023901" i="2"/>
  <c r="D1023902" i="2"/>
  <c r="D1023903" i="2"/>
  <c r="D1023904" i="2"/>
  <c r="D1023905" i="2"/>
  <c r="D1023906" i="2"/>
  <c r="D1023907" i="2"/>
  <c r="D1023908" i="2"/>
  <c r="D1023909" i="2"/>
  <c r="D1023910" i="2"/>
  <c r="D1023911" i="2"/>
  <c r="D1023912" i="2"/>
  <c r="D1023913" i="2"/>
  <c r="D1023914" i="2"/>
  <c r="D1023915" i="2"/>
  <c r="D1023916" i="2"/>
  <c r="D1023917" i="2"/>
  <c r="D1023918" i="2"/>
  <c r="D1023919" i="2"/>
  <c r="D1023920" i="2"/>
  <c r="D1023921" i="2"/>
  <c r="D1023922" i="2"/>
  <c r="D1023923" i="2"/>
  <c r="D1023924" i="2"/>
  <c r="D1023925" i="2"/>
  <c r="D1023926" i="2"/>
  <c r="D1023927" i="2"/>
  <c r="D1023928" i="2"/>
  <c r="D1023929" i="2"/>
  <c r="D1023930" i="2"/>
  <c r="D1023931" i="2"/>
  <c r="D1023932" i="2"/>
  <c r="D1023933" i="2"/>
  <c r="D1023934" i="2"/>
  <c r="D1023935" i="2"/>
  <c r="D1023936" i="2"/>
  <c r="D1023937" i="2"/>
  <c r="D1023938" i="2"/>
  <c r="D1023939" i="2"/>
  <c r="D1023940" i="2"/>
  <c r="D1023941" i="2"/>
  <c r="D1023942" i="2"/>
  <c r="D1023943" i="2"/>
  <c r="D1023944" i="2"/>
  <c r="D1023945" i="2"/>
  <c r="D1023946" i="2"/>
  <c r="D1023947" i="2"/>
  <c r="D1023948" i="2"/>
  <c r="D1023949" i="2"/>
  <c r="D1023950" i="2"/>
  <c r="D1023951" i="2"/>
  <c r="D1023952" i="2"/>
  <c r="D1023953" i="2"/>
  <c r="D1023954" i="2"/>
  <c r="D1023955" i="2"/>
  <c r="D1023956" i="2"/>
  <c r="D1023957" i="2"/>
  <c r="D1023958" i="2"/>
  <c r="D1023959" i="2"/>
  <c r="D1023960" i="2"/>
  <c r="D1023961" i="2"/>
  <c r="D1023962" i="2"/>
  <c r="D1023963" i="2"/>
  <c r="D1023964" i="2"/>
  <c r="D1023965" i="2"/>
  <c r="D1023966" i="2"/>
  <c r="D1023967" i="2"/>
  <c r="D1023968" i="2"/>
  <c r="D1023969" i="2"/>
  <c r="D1023970" i="2"/>
  <c r="D1023971" i="2"/>
  <c r="D1023972" i="2"/>
  <c r="D1023973" i="2"/>
  <c r="D1023974" i="2"/>
  <c r="D1023975" i="2"/>
  <c r="D1023976" i="2"/>
  <c r="D1023977" i="2"/>
  <c r="D1023978" i="2"/>
  <c r="D1023979" i="2"/>
  <c r="D1023980" i="2"/>
  <c r="D1023981" i="2"/>
  <c r="D1023982" i="2"/>
  <c r="D1023983" i="2"/>
  <c r="D1023984" i="2"/>
  <c r="D1023985" i="2"/>
  <c r="D1023986" i="2"/>
  <c r="D1023987" i="2"/>
  <c r="D1023988" i="2"/>
  <c r="D1023989" i="2"/>
  <c r="D1023990" i="2"/>
  <c r="D1023991" i="2"/>
  <c r="D1023992" i="2"/>
  <c r="D1023993" i="2"/>
  <c r="D1023994" i="2"/>
  <c r="D1023995" i="2"/>
  <c r="D1023996" i="2"/>
  <c r="D1023997" i="2"/>
  <c r="D1023998" i="2"/>
  <c r="D1023999" i="2"/>
  <c r="D1024000" i="2"/>
  <c r="D1024001" i="2"/>
  <c r="D1024002" i="2"/>
  <c r="D1024003" i="2"/>
  <c r="D1024004" i="2"/>
  <c r="D1024005" i="2"/>
  <c r="D1024006" i="2"/>
  <c r="D1024007" i="2"/>
  <c r="D1024008" i="2"/>
  <c r="D1024009" i="2"/>
  <c r="D1024010" i="2"/>
  <c r="D1024011" i="2"/>
  <c r="D1024012" i="2"/>
  <c r="D1024013" i="2"/>
  <c r="D1024014" i="2"/>
  <c r="D1024015" i="2"/>
  <c r="D1024016" i="2"/>
  <c r="D1024017" i="2"/>
  <c r="D1024018" i="2"/>
  <c r="D1024019" i="2"/>
  <c r="D1024020" i="2"/>
  <c r="D1024021" i="2"/>
  <c r="D1024022" i="2"/>
  <c r="D1024023" i="2"/>
  <c r="D1024024" i="2"/>
  <c r="D1024025" i="2"/>
  <c r="D1024026" i="2"/>
  <c r="D1024027" i="2"/>
  <c r="D1024028" i="2"/>
  <c r="D1024029" i="2"/>
  <c r="D1024030" i="2"/>
  <c r="D1024031" i="2"/>
  <c r="D1024032" i="2"/>
  <c r="D1024033" i="2"/>
  <c r="D1024034" i="2"/>
  <c r="D1024035" i="2"/>
  <c r="D1024036" i="2"/>
  <c r="D1024037" i="2"/>
  <c r="D1024038" i="2"/>
  <c r="D1024039" i="2"/>
  <c r="D1024040" i="2"/>
  <c r="D1024041" i="2"/>
  <c r="D1024042" i="2"/>
  <c r="D1024043" i="2"/>
  <c r="D1024044" i="2"/>
  <c r="D1024045" i="2"/>
  <c r="D1024046" i="2"/>
  <c r="D1024047" i="2"/>
  <c r="D1024048" i="2"/>
  <c r="D1024049" i="2"/>
  <c r="D1024050" i="2"/>
  <c r="D1024051" i="2"/>
  <c r="D1024052" i="2"/>
  <c r="D1024053" i="2"/>
  <c r="D1024054" i="2"/>
  <c r="D1024055" i="2"/>
  <c r="D1024056" i="2"/>
  <c r="D1024057" i="2"/>
  <c r="D1024058" i="2"/>
  <c r="D1024059" i="2"/>
  <c r="D1024060" i="2"/>
  <c r="D1024061" i="2"/>
  <c r="D1024062" i="2"/>
  <c r="D1024063" i="2"/>
  <c r="D1024064" i="2"/>
  <c r="D1024065" i="2"/>
  <c r="D1024066" i="2"/>
  <c r="D1024067" i="2"/>
  <c r="D1024068" i="2"/>
  <c r="D1024069" i="2"/>
  <c r="D1024070" i="2"/>
  <c r="D1024071" i="2"/>
  <c r="D1024072" i="2"/>
  <c r="D1024073" i="2"/>
  <c r="D1024074" i="2"/>
  <c r="D1024075" i="2"/>
  <c r="D1024076" i="2"/>
  <c r="D1024077" i="2"/>
  <c r="D1024078" i="2"/>
  <c r="D1024079" i="2"/>
  <c r="D1024080" i="2"/>
  <c r="D1024081" i="2"/>
  <c r="D1024082" i="2"/>
  <c r="D1024083" i="2"/>
  <c r="D1024084" i="2"/>
  <c r="D1024085" i="2"/>
  <c r="D1024086" i="2"/>
  <c r="D1024087" i="2"/>
  <c r="D1024088" i="2"/>
  <c r="D1024089" i="2"/>
  <c r="D1024090" i="2"/>
  <c r="D1024091" i="2"/>
  <c r="D1024092" i="2"/>
  <c r="D1024093" i="2"/>
  <c r="D1024094" i="2"/>
  <c r="D1024095" i="2"/>
  <c r="D1024096" i="2"/>
  <c r="D1024097" i="2"/>
  <c r="D1024098" i="2"/>
  <c r="D1024099" i="2"/>
  <c r="D1024100" i="2"/>
  <c r="D1024101" i="2"/>
  <c r="D1024102" i="2"/>
  <c r="D1024103" i="2"/>
  <c r="D1024104" i="2"/>
  <c r="D1024105" i="2"/>
  <c r="D1024106" i="2"/>
  <c r="D1024107" i="2"/>
  <c r="D1024108" i="2"/>
  <c r="D1024109" i="2"/>
  <c r="D1024110" i="2"/>
  <c r="D1024111" i="2"/>
  <c r="D1024112" i="2"/>
  <c r="D1024113" i="2"/>
  <c r="D1024114" i="2"/>
  <c r="D1024115" i="2"/>
  <c r="D1024116" i="2"/>
  <c r="D1024117" i="2"/>
  <c r="D1024118" i="2"/>
  <c r="D1024119" i="2"/>
  <c r="D1024120" i="2"/>
  <c r="D1024121" i="2"/>
  <c r="D1024122" i="2"/>
  <c r="D1024123" i="2"/>
  <c r="D1024124" i="2"/>
  <c r="D1024125" i="2"/>
  <c r="D1024126" i="2"/>
  <c r="D1024127" i="2"/>
  <c r="D1024128" i="2"/>
  <c r="D1024129" i="2"/>
  <c r="D1024130" i="2"/>
  <c r="D1024131" i="2"/>
  <c r="D1024132" i="2"/>
  <c r="D1024133" i="2"/>
  <c r="D1024134" i="2"/>
  <c r="D1024135" i="2"/>
  <c r="D1024136" i="2"/>
  <c r="D1024137" i="2"/>
  <c r="D1024138" i="2"/>
  <c r="D1024139" i="2"/>
  <c r="D1024140" i="2"/>
  <c r="D1024141" i="2"/>
  <c r="D1024142" i="2"/>
  <c r="D1024143" i="2"/>
  <c r="D1024144" i="2"/>
  <c r="D1024145" i="2"/>
  <c r="D1024146" i="2"/>
  <c r="D1024147" i="2"/>
  <c r="D1024148" i="2"/>
  <c r="D1024149" i="2"/>
  <c r="D1024150" i="2"/>
  <c r="D1024151" i="2"/>
  <c r="D1024152" i="2"/>
  <c r="D1024153" i="2"/>
  <c r="D1024154" i="2"/>
  <c r="D1024155" i="2"/>
  <c r="D1024156" i="2"/>
  <c r="D1024157" i="2"/>
  <c r="D1024158" i="2"/>
  <c r="D1024159" i="2"/>
  <c r="D1024160" i="2"/>
  <c r="D1024161" i="2"/>
  <c r="D1024162" i="2"/>
  <c r="D1024163" i="2"/>
  <c r="D1024164" i="2"/>
  <c r="D1024165" i="2"/>
  <c r="D1024166" i="2"/>
  <c r="D1024167" i="2"/>
  <c r="D1024168" i="2"/>
  <c r="D1024169" i="2"/>
  <c r="D1024170" i="2"/>
  <c r="D1024171" i="2"/>
  <c r="D1024172" i="2"/>
  <c r="D1024173" i="2"/>
  <c r="D1024174" i="2"/>
  <c r="D1024175" i="2"/>
  <c r="D1024176" i="2"/>
  <c r="D1024177" i="2"/>
  <c r="D1024178" i="2"/>
  <c r="D1024179" i="2"/>
  <c r="D1024180" i="2"/>
  <c r="D1024181" i="2"/>
  <c r="D1024182" i="2"/>
  <c r="D1024183" i="2"/>
  <c r="D1024184" i="2"/>
  <c r="D1024185" i="2"/>
  <c r="D1024186" i="2"/>
  <c r="D1024187" i="2"/>
  <c r="D1024188" i="2"/>
  <c r="D1024189" i="2"/>
  <c r="D1024190" i="2"/>
  <c r="D1024191" i="2"/>
  <c r="D1024192" i="2"/>
  <c r="D1024193" i="2"/>
  <c r="D1024194" i="2"/>
  <c r="D1024195" i="2"/>
  <c r="D1024196" i="2"/>
  <c r="D1024197" i="2"/>
  <c r="D1024198" i="2"/>
  <c r="D1024199" i="2"/>
  <c r="D1024200" i="2"/>
  <c r="D1024201" i="2"/>
  <c r="D1024202" i="2"/>
  <c r="D1024203" i="2"/>
  <c r="D1024204" i="2"/>
  <c r="D1024205" i="2"/>
  <c r="D1024206" i="2"/>
  <c r="D1024207" i="2"/>
  <c r="D1024208" i="2"/>
  <c r="D1024209" i="2"/>
  <c r="D1024210" i="2"/>
  <c r="D1024211" i="2"/>
  <c r="D1024212" i="2"/>
  <c r="D1024213" i="2"/>
  <c r="D1024214" i="2"/>
  <c r="D1024215" i="2"/>
  <c r="D1024216" i="2"/>
  <c r="D1024217" i="2"/>
  <c r="D1024218" i="2"/>
  <c r="D1024219" i="2"/>
  <c r="D1024220" i="2"/>
  <c r="D1024221" i="2"/>
  <c r="D1024222" i="2"/>
  <c r="D1024223" i="2"/>
  <c r="D1024224" i="2"/>
  <c r="D1024225" i="2"/>
  <c r="D1024226" i="2"/>
  <c r="D1024227" i="2"/>
  <c r="D1024228" i="2"/>
  <c r="D1024229" i="2"/>
  <c r="D1024230" i="2"/>
  <c r="D1024231" i="2"/>
  <c r="D1024232" i="2"/>
  <c r="D1024233" i="2"/>
  <c r="D1024234" i="2"/>
  <c r="D1024235" i="2"/>
  <c r="D1024236" i="2"/>
  <c r="D1024237" i="2"/>
  <c r="D1024238" i="2"/>
  <c r="D1024239" i="2"/>
  <c r="D1024240" i="2"/>
  <c r="D1024241" i="2"/>
  <c r="D1024242" i="2"/>
  <c r="D1024243" i="2"/>
  <c r="D1024244" i="2"/>
  <c r="D1024245" i="2"/>
  <c r="D1024246" i="2"/>
  <c r="D1024247" i="2"/>
  <c r="D1024248" i="2"/>
  <c r="D1024249" i="2"/>
  <c r="D1024250" i="2"/>
  <c r="D1024251" i="2"/>
  <c r="D1024252" i="2"/>
  <c r="D1024253" i="2"/>
  <c r="D1024254" i="2"/>
  <c r="D1024255" i="2"/>
  <c r="D1024256" i="2"/>
  <c r="D1024257" i="2"/>
  <c r="D1024258" i="2"/>
  <c r="D1024259" i="2"/>
  <c r="D1024260" i="2"/>
  <c r="D1024261" i="2"/>
  <c r="D1024262" i="2"/>
  <c r="D1024263" i="2"/>
  <c r="D1024264" i="2"/>
  <c r="D1024265" i="2"/>
  <c r="D1024266" i="2"/>
  <c r="D1024267" i="2"/>
  <c r="D1024268" i="2"/>
  <c r="D1024269" i="2"/>
  <c r="D1024270" i="2"/>
  <c r="D1024271" i="2"/>
  <c r="D1024272" i="2"/>
  <c r="D1024273" i="2"/>
  <c r="D1024274" i="2"/>
  <c r="D1024275" i="2"/>
  <c r="D1024276" i="2"/>
  <c r="D1024277" i="2"/>
  <c r="D1024278" i="2"/>
  <c r="D1024279" i="2"/>
  <c r="D1024280" i="2"/>
  <c r="D1024281" i="2"/>
  <c r="D1024282" i="2"/>
  <c r="D1024283" i="2"/>
  <c r="D1024284" i="2"/>
  <c r="D1024285" i="2"/>
  <c r="D1024286" i="2"/>
  <c r="D1024287" i="2"/>
  <c r="D1024288" i="2"/>
  <c r="D1024289" i="2"/>
  <c r="D1024290" i="2"/>
  <c r="D1024291" i="2"/>
  <c r="D1024292" i="2"/>
  <c r="D1024293" i="2"/>
  <c r="D1024294" i="2"/>
  <c r="D1024295" i="2"/>
  <c r="D1024296" i="2"/>
  <c r="D1024297" i="2"/>
  <c r="D1024298" i="2"/>
  <c r="D1024299" i="2"/>
  <c r="D1024300" i="2"/>
  <c r="D1024301" i="2"/>
  <c r="D1024302" i="2"/>
  <c r="D1024303" i="2"/>
  <c r="D1024304" i="2"/>
  <c r="D1024305" i="2"/>
  <c r="D1024306" i="2"/>
  <c r="D1024307" i="2"/>
  <c r="D1024308" i="2"/>
  <c r="D1024309" i="2"/>
  <c r="D1024310" i="2"/>
  <c r="D1024311" i="2"/>
  <c r="D1024312" i="2"/>
  <c r="D1024313" i="2"/>
  <c r="D1024314" i="2"/>
  <c r="D1024315" i="2"/>
  <c r="D1024316" i="2"/>
  <c r="D1024317" i="2"/>
  <c r="D1024318" i="2"/>
  <c r="D1024319" i="2"/>
  <c r="D1024320" i="2"/>
  <c r="D1024321" i="2"/>
  <c r="D1024322" i="2"/>
  <c r="D1024323" i="2"/>
  <c r="D1024324" i="2"/>
  <c r="D1024325" i="2"/>
  <c r="D1024326" i="2"/>
  <c r="D1024327" i="2"/>
  <c r="D1024328" i="2"/>
  <c r="D1024329" i="2"/>
  <c r="D1024330" i="2"/>
  <c r="D1024331" i="2"/>
  <c r="D1024332" i="2"/>
  <c r="D1024333" i="2"/>
  <c r="D1024334" i="2"/>
  <c r="D1024335" i="2"/>
  <c r="D1024336" i="2"/>
  <c r="D1024337" i="2"/>
  <c r="D1024338" i="2"/>
  <c r="D1024339" i="2"/>
  <c r="D1024340" i="2"/>
  <c r="D1024341" i="2"/>
  <c r="D1024342" i="2"/>
  <c r="D1024343" i="2"/>
  <c r="D1024344" i="2"/>
  <c r="D1024345" i="2"/>
  <c r="D1024346" i="2"/>
  <c r="D1024347" i="2"/>
  <c r="D1024348" i="2"/>
  <c r="D1024349" i="2"/>
  <c r="D1024350" i="2"/>
  <c r="D1024351" i="2"/>
  <c r="D1024352" i="2"/>
  <c r="D1024353" i="2"/>
  <c r="D1024354" i="2"/>
  <c r="D1024355" i="2"/>
  <c r="D1024356" i="2"/>
  <c r="D1024357" i="2"/>
  <c r="D1024358" i="2"/>
  <c r="D1024359" i="2"/>
  <c r="D1024360" i="2"/>
  <c r="D1024361" i="2"/>
  <c r="D1024362" i="2"/>
  <c r="D1024363" i="2"/>
  <c r="D1024364" i="2"/>
  <c r="D1024365" i="2"/>
  <c r="D1024366" i="2"/>
  <c r="D1024367" i="2"/>
  <c r="D1024368" i="2"/>
  <c r="D1024369" i="2"/>
  <c r="D1024370" i="2"/>
  <c r="D1024371" i="2"/>
  <c r="D1024372" i="2"/>
  <c r="D1024373" i="2"/>
  <c r="D1024374" i="2"/>
  <c r="D1024375" i="2"/>
  <c r="D1024376" i="2"/>
  <c r="D1024377" i="2"/>
  <c r="D1024378" i="2"/>
  <c r="D1024379" i="2"/>
  <c r="D1024380" i="2"/>
  <c r="D1024381" i="2"/>
  <c r="D1024382" i="2"/>
  <c r="D1024383" i="2"/>
  <c r="D1024384" i="2"/>
  <c r="D1024385" i="2"/>
  <c r="D1024386" i="2"/>
  <c r="D1024387" i="2"/>
  <c r="D1024388" i="2"/>
  <c r="D1024389" i="2"/>
  <c r="D1024390" i="2"/>
  <c r="D1024391" i="2"/>
  <c r="D1024392" i="2"/>
  <c r="D1024393" i="2"/>
  <c r="D1024394" i="2"/>
  <c r="D1024395" i="2"/>
  <c r="D1024396" i="2"/>
  <c r="D1024397" i="2"/>
  <c r="D1024398" i="2"/>
  <c r="D1024399" i="2"/>
  <c r="D1024400" i="2"/>
  <c r="D1024401" i="2"/>
  <c r="D1024402" i="2"/>
  <c r="D1024403" i="2"/>
  <c r="D1024404" i="2"/>
  <c r="D1024405" i="2"/>
  <c r="D1024406" i="2"/>
  <c r="D1024407" i="2"/>
  <c r="D1024408" i="2"/>
  <c r="D1024409" i="2"/>
  <c r="D1024410" i="2"/>
  <c r="D1024411" i="2"/>
  <c r="D1024412" i="2"/>
  <c r="D1024413" i="2"/>
  <c r="D1024414" i="2"/>
  <c r="D1024415" i="2"/>
  <c r="D1024416" i="2"/>
  <c r="D1024417" i="2"/>
  <c r="D1024418" i="2"/>
  <c r="D1024419" i="2"/>
  <c r="D1024420" i="2"/>
  <c r="D1024421" i="2"/>
  <c r="D1024422" i="2"/>
  <c r="D1024423" i="2"/>
  <c r="D1024424" i="2"/>
  <c r="D1024425" i="2"/>
  <c r="D1024426" i="2"/>
  <c r="D1024427" i="2"/>
  <c r="D1024428" i="2"/>
  <c r="D1024429" i="2"/>
  <c r="D1024430" i="2"/>
  <c r="D1024431" i="2"/>
  <c r="D1024432" i="2"/>
  <c r="D1024433" i="2"/>
  <c r="D1024434" i="2"/>
  <c r="D1024435" i="2"/>
  <c r="D1024436" i="2"/>
  <c r="D1024437" i="2"/>
  <c r="D1024438" i="2"/>
  <c r="D1024439" i="2"/>
  <c r="D1024440" i="2"/>
  <c r="D1024441" i="2"/>
  <c r="D1024442" i="2"/>
  <c r="D1024443" i="2"/>
  <c r="D1024444" i="2"/>
  <c r="D1024445" i="2"/>
  <c r="D1024446" i="2"/>
  <c r="D1024447" i="2"/>
  <c r="D1024448" i="2"/>
  <c r="D1024449" i="2"/>
  <c r="D1024450" i="2"/>
  <c r="D1024451" i="2"/>
  <c r="D1024452" i="2"/>
  <c r="D1024453" i="2"/>
  <c r="D1024454" i="2"/>
  <c r="D1024455" i="2"/>
  <c r="D1024456" i="2"/>
  <c r="D1024457" i="2"/>
  <c r="D1024458" i="2"/>
  <c r="D1024459" i="2"/>
  <c r="D1024460" i="2"/>
  <c r="D1024461" i="2"/>
  <c r="D1024462" i="2"/>
  <c r="D1024463" i="2"/>
  <c r="D1024464" i="2"/>
  <c r="D1024465" i="2"/>
  <c r="D1024466" i="2"/>
  <c r="D1024467" i="2"/>
  <c r="D1024468" i="2"/>
  <c r="D1024469" i="2"/>
  <c r="D1024470" i="2"/>
  <c r="D1024471" i="2"/>
  <c r="D1024472" i="2"/>
  <c r="D1024473" i="2"/>
  <c r="D1024474" i="2"/>
  <c r="D1024475" i="2"/>
  <c r="D1024476" i="2"/>
  <c r="D1024477" i="2"/>
  <c r="D1024478" i="2"/>
  <c r="D1024479" i="2"/>
  <c r="D1024480" i="2"/>
  <c r="D1024481" i="2"/>
  <c r="D1024482" i="2"/>
  <c r="D1024483" i="2"/>
  <c r="D1024484" i="2"/>
  <c r="D1024485" i="2"/>
  <c r="D1024486" i="2"/>
  <c r="D1024487" i="2"/>
  <c r="D1024488" i="2"/>
  <c r="D1024489" i="2"/>
  <c r="D1024490" i="2"/>
  <c r="D1024491" i="2"/>
  <c r="D1024492" i="2"/>
  <c r="D1024493" i="2"/>
  <c r="D1024494" i="2"/>
  <c r="D1024495" i="2"/>
  <c r="D1024496" i="2"/>
  <c r="D1024497" i="2"/>
  <c r="D1024498" i="2"/>
  <c r="D1024499" i="2"/>
  <c r="D1024500" i="2"/>
  <c r="D1024501" i="2"/>
  <c r="D1024502" i="2"/>
  <c r="D1024503" i="2"/>
  <c r="D1024504" i="2"/>
  <c r="D1024505" i="2"/>
  <c r="D1024506" i="2"/>
  <c r="D1024507" i="2"/>
  <c r="D1024508" i="2"/>
  <c r="D1024509" i="2"/>
  <c r="D1024510" i="2"/>
  <c r="D1024511" i="2"/>
  <c r="D1024512" i="2"/>
  <c r="D1024513" i="2"/>
  <c r="D1024514" i="2"/>
  <c r="D1024515" i="2"/>
  <c r="D1024516" i="2"/>
  <c r="D1024517" i="2"/>
  <c r="D1024518" i="2"/>
  <c r="D1024519" i="2"/>
  <c r="D1024520" i="2"/>
  <c r="D1024521" i="2"/>
  <c r="D1024522" i="2"/>
  <c r="D1024523" i="2"/>
  <c r="D1024524" i="2"/>
  <c r="D1024525" i="2"/>
  <c r="D1024526" i="2"/>
  <c r="D1024527" i="2"/>
  <c r="D1024528" i="2"/>
  <c r="D1024529" i="2"/>
  <c r="D1024530" i="2"/>
  <c r="D1024531" i="2"/>
  <c r="D1024532" i="2"/>
  <c r="D1024533" i="2"/>
  <c r="D1024534" i="2"/>
  <c r="D1024535" i="2"/>
  <c r="D1024536" i="2"/>
  <c r="D1024537" i="2"/>
  <c r="D1024538" i="2"/>
  <c r="D1024539" i="2"/>
  <c r="D1024540" i="2"/>
  <c r="D1024541" i="2"/>
  <c r="D1024542" i="2"/>
  <c r="D1024543" i="2"/>
  <c r="D1024544" i="2"/>
  <c r="D1024545" i="2"/>
  <c r="D1024546" i="2"/>
  <c r="D1024547" i="2"/>
  <c r="D1024548" i="2"/>
  <c r="D1024549" i="2"/>
  <c r="D1024550" i="2"/>
  <c r="D1024551" i="2"/>
  <c r="D1024552" i="2"/>
  <c r="D1024553" i="2"/>
  <c r="D1024554" i="2"/>
  <c r="D1024555" i="2"/>
  <c r="D1024556" i="2"/>
  <c r="D1024557" i="2"/>
  <c r="D1024558" i="2"/>
  <c r="D1024559" i="2"/>
  <c r="D1024560" i="2"/>
  <c r="D1024561" i="2"/>
  <c r="D1024562" i="2"/>
  <c r="D1024563" i="2"/>
  <c r="D1024564" i="2"/>
  <c r="D1024565" i="2"/>
  <c r="D1024566" i="2"/>
  <c r="D1024567" i="2"/>
  <c r="D1024568" i="2"/>
  <c r="D1024569" i="2"/>
  <c r="D1024570" i="2"/>
  <c r="D1024571" i="2"/>
  <c r="D1024572" i="2"/>
  <c r="D1024573" i="2"/>
  <c r="D1024574" i="2"/>
  <c r="D1024575" i="2"/>
  <c r="D1024576" i="2"/>
  <c r="D1024577" i="2"/>
  <c r="D1024578" i="2"/>
  <c r="D1024579" i="2"/>
  <c r="D1024580" i="2"/>
  <c r="D1024581" i="2"/>
  <c r="D1024582" i="2"/>
  <c r="D1024583" i="2"/>
  <c r="D1024584" i="2"/>
  <c r="D1024585" i="2"/>
  <c r="D1024586" i="2"/>
  <c r="D1024587" i="2"/>
  <c r="D1024588" i="2"/>
  <c r="D1024589" i="2"/>
  <c r="D1024590" i="2"/>
  <c r="D1024591" i="2"/>
  <c r="D1024592" i="2"/>
  <c r="D1024593" i="2"/>
  <c r="D1024594" i="2"/>
  <c r="D1024595" i="2"/>
  <c r="D1024596" i="2"/>
  <c r="D1024597" i="2"/>
  <c r="D1024598" i="2"/>
  <c r="D1024599" i="2"/>
  <c r="D1024600" i="2"/>
  <c r="D1024601" i="2"/>
  <c r="D1024602" i="2"/>
  <c r="D1024603" i="2"/>
  <c r="D1024604" i="2"/>
  <c r="D1024605" i="2"/>
  <c r="D1024606" i="2"/>
  <c r="D1024607" i="2"/>
  <c r="D1024608" i="2"/>
  <c r="D1024609" i="2"/>
  <c r="D1024610" i="2"/>
  <c r="D1024611" i="2"/>
  <c r="D1024612" i="2"/>
  <c r="D1024613" i="2"/>
  <c r="D1024614" i="2"/>
  <c r="D1024615" i="2"/>
  <c r="D1024616" i="2"/>
  <c r="D1024617" i="2"/>
  <c r="D1024618" i="2"/>
  <c r="D1024619" i="2"/>
  <c r="D1024620" i="2"/>
  <c r="D1024621" i="2"/>
  <c r="D1024622" i="2"/>
  <c r="D1024623" i="2"/>
  <c r="D1024624" i="2"/>
  <c r="D1024625" i="2"/>
  <c r="D1024626" i="2"/>
  <c r="D1024627" i="2"/>
  <c r="D1024628" i="2"/>
  <c r="D1024629" i="2"/>
  <c r="D1024630" i="2"/>
  <c r="D1024631" i="2"/>
  <c r="D1024632" i="2"/>
  <c r="D1024633" i="2"/>
  <c r="D1024634" i="2"/>
  <c r="D1024635" i="2"/>
  <c r="D1024636" i="2"/>
  <c r="D1024637" i="2"/>
  <c r="D1024638" i="2"/>
  <c r="D1024639" i="2"/>
  <c r="D1024640" i="2"/>
  <c r="D1024641" i="2"/>
  <c r="D1024642" i="2"/>
  <c r="D1024643" i="2"/>
  <c r="D1024644" i="2"/>
  <c r="D1024645" i="2"/>
  <c r="D1024646" i="2"/>
  <c r="D1024647" i="2"/>
  <c r="D1024648" i="2"/>
  <c r="D1024649" i="2"/>
  <c r="D1024650" i="2"/>
  <c r="D1024651" i="2"/>
  <c r="D1024652" i="2"/>
  <c r="D1024653" i="2"/>
  <c r="D1024654" i="2"/>
  <c r="D1024655" i="2"/>
  <c r="D1024656" i="2"/>
  <c r="D1024657" i="2"/>
  <c r="D1024658" i="2"/>
  <c r="D1024659" i="2"/>
  <c r="D1024660" i="2"/>
  <c r="D1024661" i="2"/>
  <c r="D1024662" i="2"/>
  <c r="D1024663" i="2"/>
  <c r="D1024664" i="2"/>
  <c r="D1024665" i="2"/>
  <c r="D1024666" i="2"/>
  <c r="D1024667" i="2"/>
  <c r="D1024668" i="2"/>
  <c r="D1024669" i="2"/>
  <c r="D1024670" i="2"/>
  <c r="D1024671" i="2"/>
  <c r="D1024672" i="2"/>
  <c r="D1024673" i="2"/>
  <c r="D1024674" i="2"/>
  <c r="D1024675" i="2"/>
  <c r="D1024676" i="2"/>
  <c r="D1024677" i="2"/>
  <c r="D1024678" i="2"/>
  <c r="D1024679" i="2"/>
  <c r="D1024680" i="2"/>
  <c r="D1024681" i="2"/>
  <c r="D1024682" i="2"/>
  <c r="D1024683" i="2"/>
  <c r="D1024684" i="2"/>
  <c r="D1024685" i="2"/>
  <c r="D1024686" i="2"/>
  <c r="D1024687" i="2"/>
  <c r="D1024688" i="2"/>
  <c r="D1024689" i="2"/>
  <c r="D1024690" i="2"/>
  <c r="D1024691" i="2"/>
  <c r="D1024692" i="2"/>
  <c r="D1024693" i="2"/>
  <c r="D1024694" i="2"/>
  <c r="D1024695" i="2"/>
  <c r="D1024696" i="2"/>
  <c r="D1024697" i="2"/>
  <c r="D1024698" i="2"/>
  <c r="D1024699" i="2"/>
  <c r="D1024700" i="2"/>
  <c r="D1024701" i="2"/>
  <c r="D1024702" i="2"/>
  <c r="D1024703" i="2"/>
  <c r="D1024704" i="2"/>
  <c r="D1024705" i="2"/>
  <c r="D1024706" i="2"/>
  <c r="D1024707" i="2"/>
  <c r="D1024708" i="2"/>
  <c r="D1024709" i="2"/>
  <c r="D1024710" i="2"/>
  <c r="D1024711" i="2"/>
  <c r="D1024712" i="2"/>
  <c r="D1024713" i="2"/>
  <c r="D1024714" i="2"/>
  <c r="D1024715" i="2"/>
  <c r="D1024716" i="2"/>
  <c r="D1024717" i="2"/>
  <c r="D1024718" i="2"/>
  <c r="D1024719" i="2"/>
  <c r="D1024720" i="2"/>
  <c r="D1024721" i="2"/>
  <c r="D1024722" i="2"/>
  <c r="D1024723" i="2"/>
  <c r="D1024724" i="2"/>
  <c r="D1024725" i="2"/>
  <c r="D1024726" i="2"/>
  <c r="D1024727" i="2"/>
  <c r="D1024728" i="2"/>
  <c r="D1024729" i="2"/>
  <c r="D1024730" i="2"/>
  <c r="D1024731" i="2"/>
  <c r="D1024732" i="2"/>
  <c r="D1024733" i="2"/>
  <c r="D1024734" i="2"/>
  <c r="D1024735" i="2"/>
  <c r="D1024736" i="2"/>
  <c r="D1024737" i="2"/>
  <c r="D1024738" i="2"/>
  <c r="D1024739" i="2"/>
  <c r="D1024740" i="2"/>
  <c r="D1024741" i="2"/>
  <c r="D1024742" i="2"/>
  <c r="D1024743" i="2"/>
  <c r="D1024744" i="2"/>
  <c r="D1024745" i="2"/>
  <c r="D1024746" i="2"/>
  <c r="D1024747" i="2"/>
  <c r="D1024748" i="2"/>
  <c r="D1024749" i="2"/>
  <c r="D1024750" i="2"/>
  <c r="D1024751" i="2"/>
  <c r="D1024752" i="2"/>
  <c r="D1024753" i="2"/>
  <c r="D1024754" i="2"/>
  <c r="D1024755" i="2"/>
  <c r="D1024756" i="2"/>
  <c r="D1024757" i="2"/>
  <c r="D1024758" i="2"/>
  <c r="D1024759" i="2"/>
  <c r="D1024760" i="2"/>
  <c r="D1024761" i="2"/>
  <c r="D1024762" i="2"/>
  <c r="D1024763" i="2"/>
  <c r="D1024764" i="2"/>
  <c r="D1024765" i="2"/>
  <c r="D1024766" i="2"/>
  <c r="D1024767" i="2"/>
  <c r="D1024768" i="2"/>
  <c r="D1024769" i="2"/>
  <c r="D1024770" i="2"/>
  <c r="D1024771" i="2"/>
  <c r="D1024772" i="2"/>
  <c r="D1024773" i="2"/>
  <c r="D1024774" i="2"/>
  <c r="D1024775" i="2"/>
  <c r="D1024776" i="2"/>
  <c r="D1024777" i="2"/>
  <c r="D1024778" i="2"/>
  <c r="D1024779" i="2"/>
  <c r="D1024780" i="2"/>
  <c r="D1024781" i="2"/>
  <c r="D1024782" i="2"/>
  <c r="D1024783" i="2"/>
  <c r="D1024784" i="2"/>
  <c r="D1024785" i="2"/>
  <c r="D1024786" i="2"/>
  <c r="D1024787" i="2"/>
  <c r="D1024788" i="2"/>
  <c r="D1024789" i="2"/>
  <c r="D1024790" i="2"/>
  <c r="D1024791" i="2"/>
  <c r="D1024792" i="2"/>
  <c r="D1024793" i="2"/>
  <c r="D1024794" i="2"/>
  <c r="D1024795" i="2"/>
  <c r="D1024796" i="2"/>
  <c r="D1024797" i="2"/>
  <c r="D1024798" i="2"/>
  <c r="D1024799" i="2"/>
  <c r="D1024800" i="2"/>
  <c r="D1024801" i="2"/>
  <c r="D1024802" i="2"/>
  <c r="D1024803" i="2"/>
  <c r="D1024804" i="2"/>
  <c r="D1024805" i="2"/>
  <c r="D1024806" i="2"/>
  <c r="D1024807" i="2"/>
  <c r="D1024808" i="2"/>
  <c r="D1024809" i="2"/>
  <c r="D1024810" i="2"/>
  <c r="D1024811" i="2"/>
  <c r="D1024812" i="2"/>
  <c r="D1024813" i="2"/>
  <c r="D1024814" i="2"/>
  <c r="D1024815" i="2"/>
  <c r="D1024816" i="2"/>
  <c r="D1024817" i="2"/>
  <c r="D1024818" i="2"/>
  <c r="D1024819" i="2"/>
  <c r="D1024820" i="2"/>
  <c r="D1024821" i="2"/>
  <c r="D1024822" i="2"/>
  <c r="D1024823" i="2"/>
  <c r="D1024824" i="2"/>
  <c r="D1024825" i="2"/>
  <c r="D1024826" i="2"/>
  <c r="D1024827" i="2"/>
  <c r="D1024828" i="2"/>
  <c r="D1024829" i="2"/>
  <c r="D1024830" i="2"/>
  <c r="D1024831" i="2"/>
  <c r="D1024832" i="2"/>
  <c r="D1024833" i="2"/>
  <c r="D1024834" i="2"/>
  <c r="D1024835" i="2"/>
  <c r="D1024836" i="2"/>
  <c r="D1024837" i="2"/>
  <c r="D1024838" i="2"/>
  <c r="D1024839" i="2"/>
  <c r="D1024840" i="2"/>
  <c r="D1024841" i="2"/>
  <c r="D1024842" i="2"/>
  <c r="D1024843" i="2"/>
  <c r="D1024844" i="2"/>
  <c r="D1024845" i="2"/>
  <c r="D1024846" i="2"/>
  <c r="D1024847" i="2"/>
  <c r="D1024848" i="2"/>
  <c r="D1024849" i="2"/>
  <c r="D1024850" i="2"/>
  <c r="D1024851" i="2"/>
  <c r="D1024852" i="2"/>
  <c r="D1024853" i="2"/>
  <c r="D1024854" i="2"/>
  <c r="D1024855" i="2"/>
  <c r="D1024856" i="2"/>
  <c r="D1024857" i="2"/>
  <c r="D1024858" i="2"/>
  <c r="D1024859" i="2"/>
  <c r="D1024860" i="2"/>
  <c r="D1024861" i="2"/>
  <c r="D1024862" i="2"/>
  <c r="D1024863" i="2"/>
  <c r="D1024864" i="2"/>
  <c r="D1024865" i="2"/>
  <c r="D1024866" i="2"/>
  <c r="D1024867" i="2"/>
  <c r="D1024868" i="2"/>
  <c r="D1024869" i="2"/>
  <c r="D1024870" i="2"/>
  <c r="D1024871" i="2"/>
  <c r="D1024872" i="2"/>
  <c r="D1024873" i="2"/>
  <c r="D1024874" i="2"/>
  <c r="D1024875" i="2"/>
  <c r="D1024876" i="2"/>
  <c r="D1024877" i="2"/>
  <c r="D1024878" i="2"/>
  <c r="D1024879" i="2"/>
  <c r="D1024880" i="2"/>
  <c r="D1024881" i="2"/>
  <c r="D1024882" i="2"/>
  <c r="D1024883" i="2"/>
  <c r="D1024884" i="2"/>
  <c r="D1024885" i="2"/>
  <c r="D1024886" i="2"/>
  <c r="D1024887" i="2"/>
  <c r="D1024888" i="2"/>
  <c r="D1024889" i="2"/>
  <c r="D1024890" i="2"/>
  <c r="D1024891" i="2"/>
  <c r="D1024892" i="2"/>
  <c r="D1024893" i="2"/>
  <c r="D1024894" i="2"/>
  <c r="D1024895" i="2"/>
  <c r="D1024896" i="2"/>
  <c r="D1024897" i="2"/>
  <c r="D1024898" i="2"/>
  <c r="D1024899" i="2"/>
  <c r="D1024900" i="2"/>
  <c r="D1024901" i="2"/>
  <c r="D1024902" i="2"/>
  <c r="D1024903" i="2"/>
  <c r="D1024904" i="2"/>
  <c r="D1024905" i="2"/>
  <c r="D1024906" i="2"/>
  <c r="D1024907" i="2"/>
  <c r="D1024908" i="2"/>
  <c r="D1024909" i="2"/>
  <c r="D1024910" i="2"/>
  <c r="D1024911" i="2"/>
  <c r="D1024912" i="2"/>
  <c r="D1024913" i="2"/>
  <c r="D1024914" i="2"/>
  <c r="D1024915" i="2"/>
  <c r="D1024916" i="2"/>
  <c r="D1024917" i="2"/>
  <c r="D1024918" i="2"/>
  <c r="D1024919" i="2"/>
  <c r="D1024920" i="2"/>
  <c r="D1024921" i="2"/>
  <c r="D1024922" i="2"/>
  <c r="D1024923" i="2"/>
  <c r="D1024924" i="2"/>
  <c r="D1024925" i="2"/>
  <c r="D1024926" i="2"/>
  <c r="D1024927" i="2"/>
  <c r="D1024928" i="2"/>
  <c r="D1024929" i="2"/>
  <c r="D1024930" i="2"/>
  <c r="D1024931" i="2"/>
  <c r="D1024932" i="2"/>
  <c r="D1024933" i="2"/>
  <c r="D1024934" i="2"/>
  <c r="D1024935" i="2"/>
  <c r="D1024936" i="2"/>
  <c r="D1024937" i="2"/>
  <c r="D1024938" i="2"/>
  <c r="D1024939" i="2"/>
  <c r="D1024940" i="2"/>
  <c r="D1024941" i="2"/>
  <c r="D1024942" i="2"/>
  <c r="D1024943" i="2"/>
  <c r="D1024944" i="2"/>
  <c r="D1024945" i="2"/>
  <c r="D1024946" i="2"/>
  <c r="D1024947" i="2"/>
  <c r="D1024948" i="2"/>
  <c r="D1024949" i="2"/>
  <c r="D1024950" i="2"/>
  <c r="D1024951" i="2"/>
  <c r="D1024952" i="2"/>
  <c r="D1024953" i="2"/>
  <c r="D1024954" i="2"/>
  <c r="D1024955" i="2"/>
  <c r="D1024956" i="2"/>
  <c r="D1024957" i="2"/>
  <c r="D1024958" i="2"/>
  <c r="D1024959" i="2"/>
  <c r="D1024960" i="2"/>
  <c r="D1024961" i="2"/>
  <c r="D1024962" i="2"/>
  <c r="D1024963" i="2"/>
  <c r="D1024964" i="2"/>
  <c r="D1024965" i="2"/>
  <c r="D1024966" i="2"/>
  <c r="D1024967" i="2"/>
  <c r="D1024968" i="2"/>
  <c r="D1024969" i="2"/>
  <c r="D1024970" i="2"/>
  <c r="D1024971" i="2"/>
  <c r="D1024972" i="2"/>
  <c r="D1024973" i="2"/>
  <c r="D1024974" i="2"/>
  <c r="D1024975" i="2"/>
  <c r="D1024976" i="2"/>
  <c r="D1024977" i="2"/>
  <c r="D1024978" i="2"/>
  <c r="D1024979" i="2"/>
  <c r="D1024980" i="2"/>
  <c r="D1024981" i="2"/>
  <c r="D1024982" i="2"/>
  <c r="D1024983" i="2"/>
  <c r="D1024984" i="2"/>
  <c r="D1024985" i="2"/>
  <c r="D1024986" i="2"/>
  <c r="D1024987" i="2"/>
  <c r="D1024988" i="2"/>
  <c r="D1024989" i="2"/>
  <c r="D1024990" i="2"/>
  <c r="D1024991" i="2"/>
  <c r="D1024992" i="2"/>
  <c r="D1024993" i="2"/>
  <c r="D1024994" i="2"/>
  <c r="D1024995" i="2"/>
  <c r="D1024996" i="2"/>
  <c r="D1024997" i="2"/>
  <c r="D1024998" i="2"/>
  <c r="D1024999" i="2"/>
  <c r="D1025000" i="2"/>
  <c r="D1025001" i="2"/>
  <c r="D1025002" i="2"/>
  <c r="D1025003" i="2"/>
  <c r="D1025004" i="2"/>
  <c r="D1025005" i="2"/>
  <c r="D1025006" i="2"/>
  <c r="D1025007" i="2"/>
  <c r="D1025008" i="2"/>
  <c r="D1025009" i="2"/>
  <c r="D1025010" i="2"/>
  <c r="D1025011" i="2"/>
  <c r="D1025012" i="2"/>
  <c r="D1025013" i="2"/>
  <c r="D1025014" i="2"/>
  <c r="D1025015" i="2"/>
  <c r="D1025016" i="2"/>
  <c r="D1025017" i="2"/>
  <c r="D1025018" i="2"/>
  <c r="D1025019" i="2"/>
  <c r="D1025020" i="2"/>
  <c r="D1025021" i="2"/>
  <c r="D1025022" i="2"/>
  <c r="D1025023" i="2"/>
  <c r="D1025024" i="2"/>
  <c r="D1025025" i="2"/>
  <c r="D1025026" i="2"/>
  <c r="D1025027" i="2"/>
  <c r="D1025028" i="2"/>
  <c r="D1025029" i="2"/>
  <c r="D1025030" i="2"/>
  <c r="D1025031" i="2"/>
  <c r="D1025032" i="2"/>
  <c r="D1025033" i="2"/>
  <c r="D1025034" i="2"/>
  <c r="D1025035" i="2"/>
  <c r="D1025036" i="2"/>
  <c r="D1025037" i="2"/>
  <c r="D1025038" i="2"/>
  <c r="D1025039" i="2"/>
  <c r="D1025040" i="2"/>
  <c r="D1025041" i="2"/>
  <c r="D1025042" i="2"/>
  <c r="D1025043" i="2"/>
  <c r="D1025044" i="2"/>
  <c r="D1025045" i="2"/>
  <c r="D1025046" i="2"/>
  <c r="D1025047" i="2"/>
  <c r="D1025048" i="2"/>
  <c r="D1025049" i="2"/>
  <c r="D1025050" i="2"/>
  <c r="D1025051" i="2"/>
  <c r="D1025052" i="2"/>
  <c r="D1025053" i="2"/>
  <c r="D1025054" i="2"/>
  <c r="D1025055" i="2"/>
  <c r="D1025056" i="2"/>
  <c r="D1025057" i="2"/>
  <c r="D1025058" i="2"/>
  <c r="D1025059" i="2"/>
  <c r="D1025060" i="2"/>
  <c r="D1025061" i="2"/>
  <c r="D1025062" i="2"/>
  <c r="D1025063" i="2"/>
  <c r="D1025064" i="2"/>
  <c r="D1025065" i="2"/>
  <c r="D1025066" i="2"/>
  <c r="D1025067" i="2"/>
  <c r="D1025068" i="2"/>
  <c r="D1025069" i="2"/>
  <c r="D1025070" i="2"/>
  <c r="D1025071" i="2"/>
  <c r="D1025072" i="2"/>
  <c r="D1025073" i="2"/>
  <c r="D1025074" i="2"/>
  <c r="D1025075" i="2"/>
  <c r="D1025076" i="2"/>
  <c r="D1025077" i="2"/>
  <c r="D1025078" i="2"/>
  <c r="D1025079" i="2"/>
  <c r="D1025080" i="2"/>
  <c r="D1025081" i="2"/>
  <c r="D1025082" i="2"/>
  <c r="D1025083" i="2"/>
  <c r="D1025084" i="2"/>
  <c r="D1025085" i="2"/>
  <c r="D1025086" i="2"/>
  <c r="D1025087" i="2"/>
  <c r="D1025088" i="2"/>
  <c r="D1025089" i="2"/>
  <c r="D1025090" i="2"/>
  <c r="D1025091" i="2"/>
  <c r="D1025092" i="2"/>
  <c r="D1025093" i="2"/>
  <c r="D1025094" i="2"/>
  <c r="D1025095" i="2"/>
  <c r="D1025096" i="2"/>
  <c r="D1025097" i="2"/>
  <c r="D1025098" i="2"/>
  <c r="D1025099" i="2"/>
  <c r="D1025100" i="2"/>
  <c r="D1025101" i="2"/>
  <c r="D1025102" i="2"/>
  <c r="D1025103" i="2"/>
  <c r="D1025104" i="2"/>
  <c r="D1025105" i="2"/>
  <c r="D1025106" i="2"/>
  <c r="D1025107" i="2"/>
  <c r="D1025108" i="2"/>
  <c r="D1025109" i="2"/>
  <c r="D1025110" i="2"/>
  <c r="D1025111" i="2"/>
  <c r="D1025112" i="2"/>
  <c r="D1025113" i="2"/>
  <c r="D1025114" i="2"/>
  <c r="D1025115" i="2"/>
  <c r="D1025116" i="2"/>
  <c r="D1025117" i="2"/>
  <c r="D1025118" i="2"/>
  <c r="D1025119" i="2"/>
  <c r="D1025120" i="2"/>
  <c r="D1025121" i="2"/>
  <c r="D1025122" i="2"/>
  <c r="D1025123" i="2"/>
  <c r="D1025124" i="2"/>
  <c r="D1025125" i="2"/>
  <c r="D1025126" i="2"/>
  <c r="D1025127" i="2"/>
  <c r="D1025128" i="2"/>
  <c r="D1025129" i="2"/>
  <c r="D1025130" i="2"/>
  <c r="D1025131" i="2"/>
  <c r="D1025132" i="2"/>
  <c r="D1025133" i="2"/>
  <c r="D1025134" i="2"/>
  <c r="D1025135" i="2"/>
  <c r="D1025136" i="2"/>
  <c r="D1025137" i="2"/>
  <c r="D1025138" i="2"/>
  <c r="D1025139" i="2"/>
  <c r="D1025140" i="2"/>
  <c r="D1025141" i="2"/>
  <c r="D1025142" i="2"/>
  <c r="D1025143" i="2"/>
  <c r="D1025144" i="2"/>
  <c r="D1025145" i="2"/>
  <c r="D1025146" i="2"/>
  <c r="D1025147" i="2"/>
  <c r="D1025148" i="2"/>
  <c r="D1025149" i="2"/>
  <c r="D1025150" i="2"/>
  <c r="D1025151" i="2"/>
  <c r="D1025152" i="2"/>
  <c r="D1025153" i="2"/>
  <c r="D1025154" i="2"/>
  <c r="D1025155" i="2"/>
  <c r="D1025156" i="2"/>
  <c r="D1025157" i="2"/>
  <c r="D1025158" i="2"/>
  <c r="D1025159" i="2"/>
  <c r="D1025160" i="2"/>
  <c r="D1025161" i="2"/>
  <c r="D1025162" i="2"/>
  <c r="D1025163" i="2"/>
  <c r="D1025164" i="2"/>
  <c r="D1025165" i="2"/>
  <c r="D1025166" i="2"/>
  <c r="D1025167" i="2"/>
  <c r="D1025168" i="2"/>
  <c r="D1025169" i="2"/>
  <c r="D1025170" i="2"/>
  <c r="D1025171" i="2"/>
  <c r="D1025172" i="2"/>
  <c r="D1025173" i="2"/>
  <c r="D1025174" i="2"/>
  <c r="D1025175" i="2"/>
  <c r="D1025176" i="2"/>
  <c r="D1025177" i="2"/>
  <c r="D1025178" i="2"/>
  <c r="D1025179" i="2"/>
  <c r="D1025180" i="2"/>
  <c r="D1025181" i="2"/>
  <c r="D1025182" i="2"/>
  <c r="D1025183" i="2"/>
  <c r="D1025184" i="2"/>
  <c r="D1025185" i="2"/>
  <c r="D1025186" i="2"/>
  <c r="D1025187" i="2"/>
  <c r="D1025188" i="2"/>
  <c r="D1025189" i="2"/>
  <c r="D1025190" i="2"/>
  <c r="D1025191" i="2"/>
  <c r="D1025192" i="2"/>
  <c r="D1025193" i="2"/>
  <c r="D1025194" i="2"/>
  <c r="D1025195" i="2"/>
  <c r="D1025196" i="2"/>
  <c r="D1025197" i="2"/>
  <c r="D1025198" i="2"/>
  <c r="D1025199" i="2"/>
  <c r="D1025200" i="2"/>
  <c r="D1025201" i="2"/>
  <c r="D1025202" i="2"/>
  <c r="D1025203" i="2"/>
  <c r="D1025204" i="2"/>
  <c r="D1025205" i="2"/>
  <c r="D1025206" i="2"/>
  <c r="D1025207" i="2"/>
  <c r="D1025208" i="2"/>
  <c r="D1025209" i="2"/>
  <c r="D1025210" i="2"/>
  <c r="D1025211" i="2"/>
  <c r="D1025212" i="2"/>
  <c r="D1025213" i="2"/>
  <c r="D1025214" i="2"/>
  <c r="D1025215" i="2"/>
  <c r="D1025216" i="2"/>
  <c r="D1025217" i="2"/>
  <c r="D1025218" i="2"/>
  <c r="D1025219" i="2"/>
  <c r="D1025220" i="2"/>
  <c r="D1025221" i="2"/>
  <c r="D1025222" i="2"/>
  <c r="D1025223" i="2"/>
  <c r="D1025224" i="2"/>
  <c r="D1025225" i="2"/>
  <c r="D1025226" i="2"/>
  <c r="D1025227" i="2"/>
  <c r="D1025228" i="2"/>
  <c r="D1025229" i="2"/>
  <c r="D1025230" i="2"/>
  <c r="D1025231" i="2"/>
  <c r="D1025232" i="2"/>
  <c r="D1025233" i="2"/>
  <c r="D1025234" i="2"/>
  <c r="D1025235" i="2"/>
  <c r="D1025236" i="2"/>
  <c r="D1025237" i="2"/>
  <c r="D1025238" i="2"/>
  <c r="D1025239" i="2"/>
  <c r="D1025240" i="2"/>
  <c r="D1025241" i="2"/>
  <c r="D1025242" i="2"/>
  <c r="D1025243" i="2"/>
  <c r="D1025244" i="2"/>
  <c r="D1025245" i="2"/>
  <c r="D1025246" i="2"/>
  <c r="D1025247" i="2"/>
  <c r="D1025248" i="2"/>
  <c r="D1025249" i="2"/>
  <c r="D1025250" i="2"/>
  <c r="D1025251" i="2"/>
  <c r="D1025252" i="2"/>
  <c r="D1025253" i="2"/>
  <c r="D1025254" i="2"/>
  <c r="D1025255" i="2"/>
  <c r="D1025256" i="2"/>
  <c r="D1025257" i="2"/>
  <c r="D1025258" i="2"/>
  <c r="D1025259" i="2"/>
  <c r="D1025260" i="2"/>
  <c r="D1025261" i="2"/>
  <c r="D1025262" i="2"/>
  <c r="D1025263" i="2"/>
  <c r="D1025264" i="2"/>
  <c r="D1025265" i="2"/>
  <c r="D1025266" i="2"/>
  <c r="D1025267" i="2"/>
  <c r="D1025268" i="2"/>
  <c r="D1025269" i="2"/>
  <c r="D1025270" i="2"/>
  <c r="D1025271" i="2"/>
  <c r="D1025272" i="2"/>
  <c r="D1025273" i="2"/>
  <c r="D1025274" i="2"/>
  <c r="D1025275" i="2"/>
  <c r="D1025276" i="2"/>
  <c r="D1025277" i="2"/>
  <c r="D1025278" i="2"/>
  <c r="D1025279" i="2"/>
  <c r="D1025280" i="2"/>
  <c r="D1025281" i="2"/>
  <c r="D1025282" i="2"/>
  <c r="D1025283" i="2"/>
  <c r="D1025284" i="2"/>
  <c r="D1025285" i="2"/>
  <c r="D1025286" i="2"/>
  <c r="D1025287" i="2"/>
  <c r="D1025288" i="2"/>
  <c r="D1025289" i="2"/>
  <c r="D1025290" i="2"/>
  <c r="D1025291" i="2"/>
  <c r="D1025292" i="2"/>
  <c r="D1025293" i="2"/>
  <c r="D1025294" i="2"/>
  <c r="D1025295" i="2"/>
  <c r="D1025296" i="2"/>
  <c r="D1025297" i="2"/>
  <c r="D1025298" i="2"/>
  <c r="D1025299" i="2"/>
  <c r="D1025300" i="2"/>
  <c r="D1025301" i="2"/>
  <c r="D1025302" i="2"/>
  <c r="D1025303" i="2"/>
  <c r="D1025304" i="2"/>
  <c r="D1025305" i="2"/>
  <c r="D1025306" i="2"/>
  <c r="D1025307" i="2"/>
  <c r="D1025308" i="2"/>
  <c r="D1025309" i="2"/>
  <c r="D1025310" i="2"/>
  <c r="D1025311" i="2"/>
  <c r="D1025312" i="2"/>
  <c r="D1025313" i="2"/>
  <c r="D1025314" i="2"/>
  <c r="D1025315" i="2"/>
  <c r="D1025316" i="2"/>
  <c r="D1025317" i="2"/>
  <c r="D1025318" i="2"/>
  <c r="D1025319" i="2"/>
  <c r="D1025320" i="2"/>
  <c r="D1025321" i="2"/>
  <c r="D1025322" i="2"/>
  <c r="D1025323" i="2"/>
  <c r="D1025324" i="2"/>
  <c r="D1025325" i="2"/>
  <c r="D1025326" i="2"/>
  <c r="D1025327" i="2"/>
  <c r="D1025328" i="2"/>
  <c r="D1025329" i="2"/>
  <c r="D1025330" i="2"/>
  <c r="D1025331" i="2"/>
  <c r="D1025332" i="2"/>
  <c r="D1025333" i="2"/>
  <c r="D1025334" i="2"/>
  <c r="D1025335" i="2"/>
  <c r="D1025336" i="2"/>
  <c r="D1025337" i="2"/>
  <c r="D1025338" i="2"/>
  <c r="D1025339" i="2"/>
  <c r="D1025340" i="2"/>
  <c r="D1025341" i="2"/>
  <c r="D1025342" i="2"/>
  <c r="D1025343" i="2"/>
  <c r="D1025344" i="2"/>
  <c r="D1025345" i="2"/>
  <c r="D1025346" i="2"/>
  <c r="D1025347" i="2"/>
  <c r="D1025348" i="2"/>
  <c r="D1025349" i="2"/>
  <c r="D1025350" i="2"/>
  <c r="D1025351" i="2"/>
  <c r="D1025352" i="2"/>
  <c r="D1025353" i="2"/>
  <c r="D1025354" i="2"/>
  <c r="D1025355" i="2"/>
  <c r="D1025356" i="2"/>
  <c r="D1025357" i="2"/>
  <c r="D1025358" i="2"/>
  <c r="D1025359" i="2"/>
  <c r="D1025360" i="2"/>
  <c r="D1025361" i="2"/>
  <c r="D1025362" i="2"/>
  <c r="D1025363" i="2"/>
  <c r="D1025364" i="2"/>
  <c r="D1025365" i="2"/>
  <c r="D1025366" i="2"/>
  <c r="D1025367" i="2"/>
  <c r="D1025368" i="2"/>
  <c r="D1025369" i="2"/>
  <c r="D1025370" i="2"/>
  <c r="D1025371" i="2"/>
  <c r="D1025372" i="2"/>
  <c r="D1025373" i="2"/>
  <c r="D1025374" i="2"/>
  <c r="D1025375" i="2"/>
  <c r="D1025376" i="2"/>
  <c r="D1025377" i="2"/>
  <c r="D1025378" i="2"/>
  <c r="D1025379" i="2"/>
  <c r="D1025380" i="2"/>
  <c r="D1025381" i="2"/>
  <c r="D1025382" i="2"/>
  <c r="D1025383" i="2"/>
  <c r="D1025384" i="2"/>
  <c r="D1025385" i="2"/>
  <c r="D1025386" i="2"/>
  <c r="D1025387" i="2"/>
  <c r="D1025388" i="2"/>
  <c r="D1025389" i="2"/>
  <c r="D1025390" i="2"/>
  <c r="D1025391" i="2"/>
  <c r="D1025392" i="2"/>
  <c r="D1025393" i="2"/>
  <c r="D1025394" i="2"/>
  <c r="D1025395" i="2"/>
  <c r="D1025396" i="2"/>
  <c r="D1025397" i="2"/>
  <c r="D1025398" i="2"/>
  <c r="D1025399" i="2"/>
  <c r="D1025400" i="2"/>
  <c r="D1025401" i="2"/>
  <c r="D1025402" i="2"/>
  <c r="D1025403" i="2"/>
  <c r="D1025404" i="2"/>
  <c r="D1025405" i="2"/>
  <c r="D1025406" i="2"/>
  <c r="D1025407" i="2"/>
  <c r="D1025408" i="2"/>
  <c r="D1025409" i="2"/>
  <c r="D1025410" i="2"/>
  <c r="D1025411" i="2"/>
  <c r="D1025412" i="2"/>
  <c r="D1025413" i="2"/>
  <c r="D1025414" i="2"/>
  <c r="D1025415" i="2"/>
  <c r="D1025416" i="2"/>
  <c r="D1025417" i="2"/>
  <c r="D1025418" i="2"/>
  <c r="D1025419" i="2"/>
  <c r="D1025420" i="2"/>
  <c r="D1025421" i="2"/>
  <c r="D1025422" i="2"/>
  <c r="D1025423" i="2"/>
  <c r="D1025424" i="2"/>
  <c r="D1025425" i="2"/>
  <c r="D1025426" i="2"/>
  <c r="D1025427" i="2"/>
  <c r="D1025428" i="2"/>
  <c r="D1025429" i="2"/>
  <c r="D1025430" i="2"/>
  <c r="D1025431" i="2"/>
  <c r="D1025432" i="2"/>
  <c r="D1025433" i="2"/>
  <c r="D1025434" i="2"/>
  <c r="D1025435" i="2"/>
  <c r="D1025436" i="2"/>
  <c r="D1025437" i="2"/>
  <c r="D1025438" i="2"/>
  <c r="D1025439" i="2"/>
  <c r="D1025440" i="2"/>
  <c r="D1025441" i="2"/>
  <c r="D1025442" i="2"/>
  <c r="D1025443" i="2"/>
  <c r="D1025444" i="2"/>
  <c r="D1025445" i="2"/>
  <c r="D1025446" i="2"/>
  <c r="D1025447" i="2"/>
  <c r="D1025448" i="2"/>
  <c r="D1025449" i="2"/>
  <c r="D1025450" i="2"/>
  <c r="D1025451" i="2"/>
  <c r="D1025452" i="2"/>
  <c r="D1025453" i="2"/>
  <c r="D1025454" i="2"/>
  <c r="D1025455" i="2"/>
  <c r="D1025456" i="2"/>
  <c r="D1025457" i="2"/>
  <c r="D1025458" i="2"/>
  <c r="D1025459" i="2"/>
  <c r="D1025460" i="2"/>
  <c r="D1025461" i="2"/>
  <c r="D1025462" i="2"/>
  <c r="D1025463" i="2"/>
  <c r="D1025464" i="2"/>
  <c r="D1025465" i="2"/>
  <c r="D1025466" i="2"/>
  <c r="D1025467" i="2"/>
  <c r="D1025468" i="2"/>
  <c r="D1025469" i="2"/>
  <c r="D1025470" i="2"/>
  <c r="D1025471" i="2"/>
  <c r="D1025472" i="2"/>
  <c r="D1025473" i="2"/>
  <c r="D1025474" i="2"/>
  <c r="D1025475" i="2"/>
  <c r="D1025476" i="2"/>
  <c r="D1025477" i="2"/>
  <c r="D1025478" i="2"/>
  <c r="D1025479" i="2"/>
  <c r="D1025480" i="2"/>
  <c r="D1025481" i="2"/>
  <c r="D1025482" i="2"/>
  <c r="D1025483" i="2"/>
  <c r="D1025484" i="2"/>
  <c r="D1025485" i="2"/>
  <c r="D1025486" i="2"/>
  <c r="D1025487" i="2"/>
  <c r="D1025488" i="2"/>
  <c r="D1025489" i="2"/>
  <c r="D1025490" i="2"/>
  <c r="D1025491" i="2"/>
  <c r="D1025492" i="2"/>
  <c r="D1025493" i="2"/>
  <c r="D1025494" i="2"/>
  <c r="D1025495" i="2"/>
  <c r="D1025496" i="2"/>
  <c r="D1025497" i="2"/>
  <c r="D1025498" i="2"/>
  <c r="D1025499" i="2"/>
  <c r="D1025500" i="2"/>
  <c r="D1025501" i="2"/>
  <c r="D1025502" i="2"/>
  <c r="D1025503" i="2"/>
  <c r="D1025504" i="2"/>
  <c r="D1025505" i="2"/>
  <c r="D1025506" i="2"/>
  <c r="D1025507" i="2"/>
  <c r="D1025508" i="2"/>
  <c r="D1025509" i="2"/>
  <c r="D1025510" i="2"/>
  <c r="D1025511" i="2"/>
  <c r="D1025512" i="2"/>
  <c r="D1025513" i="2"/>
  <c r="D1025514" i="2"/>
  <c r="D1025515" i="2"/>
  <c r="D1025516" i="2"/>
  <c r="D1025517" i="2"/>
  <c r="D1025518" i="2"/>
  <c r="D1025519" i="2"/>
  <c r="D1025520" i="2"/>
  <c r="D1025521" i="2"/>
  <c r="D1025522" i="2"/>
  <c r="D1025523" i="2"/>
  <c r="D1025524" i="2"/>
  <c r="D1025525" i="2"/>
  <c r="D1025526" i="2"/>
  <c r="D1025527" i="2"/>
  <c r="D1025528" i="2"/>
  <c r="D1025529" i="2"/>
  <c r="D1025530" i="2"/>
  <c r="D1025531" i="2"/>
  <c r="D1025532" i="2"/>
  <c r="D1025533" i="2"/>
  <c r="D1025534" i="2"/>
  <c r="D1025535" i="2"/>
  <c r="D1025536" i="2"/>
  <c r="D1025537" i="2"/>
  <c r="D1025538" i="2"/>
  <c r="D1025539" i="2"/>
  <c r="D1025540" i="2"/>
  <c r="D1025541" i="2"/>
  <c r="D1025542" i="2"/>
  <c r="D1025543" i="2"/>
  <c r="D1025544" i="2"/>
  <c r="D1025545" i="2"/>
  <c r="D1025546" i="2"/>
  <c r="D1025547" i="2"/>
  <c r="D1025548" i="2"/>
  <c r="D1025549" i="2"/>
  <c r="D1025550" i="2"/>
  <c r="D1025551" i="2"/>
  <c r="D1025552" i="2"/>
  <c r="D1025553" i="2"/>
  <c r="D1025554" i="2"/>
  <c r="D1025555" i="2"/>
  <c r="D1025556" i="2"/>
  <c r="D1025557" i="2"/>
  <c r="D1025558" i="2"/>
  <c r="D1025559" i="2"/>
  <c r="D1025560" i="2"/>
  <c r="D1025561" i="2"/>
  <c r="D1025562" i="2"/>
  <c r="D1025563" i="2"/>
  <c r="D1025564" i="2"/>
  <c r="D1025565" i="2"/>
  <c r="D1025566" i="2"/>
  <c r="D1025567" i="2"/>
  <c r="D1025568" i="2"/>
  <c r="D1025569" i="2"/>
  <c r="D1025570" i="2"/>
  <c r="D1025571" i="2"/>
  <c r="D1025572" i="2"/>
  <c r="D1025573" i="2"/>
  <c r="D1025574" i="2"/>
  <c r="D1025575" i="2"/>
  <c r="D1025576" i="2"/>
  <c r="D1025577" i="2"/>
  <c r="D1025578" i="2"/>
  <c r="D1025579" i="2"/>
  <c r="D1025580" i="2"/>
  <c r="D1025581" i="2"/>
  <c r="D1025582" i="2"/>
  <c r="D1025583" i="2"/>
  <c r="D1025584" i="2"/>
  <c r="D1025585" i="2"/>
  <c r="D1025586" i="2"/>
  <c r="D1025587" i="2"/>
  <c r="D1025588" i="2"/>
  <c r="D1025589" i="2"/>
  <c r="D1025590" i="2"/>
  <c r="D1025591" i="2"/>
  <c r="D1025592" i="2"/>
  <c r="D1025593" i="2"/>
  <c r="D1025594" i="2"/>
  <c r="D1025595" i="2"/>
  <c r="D1025596" i="2"/>
  <c r="D1025597" i="2"/>
  <c r="D1025598" i="2"/>
  <c r="D1025599" i="2"/>
  <c r="D1025600" i="2"/>
  <c r="D1025601" i="2"/>
  <c r="D1025602" i="2"/>
  <c r="D1025603" i="2"/>
  <c r="D1025604" i="2"/>
  <c r="D1025605" i="2"/>
  <c r="D1025606" i="2"/>
  <c r="D1025607" i="2"/>
  <c r="D1025608" i="2"/>
  <c r="D1025609" i="2"/>
  <c r="D1025610" i="2"/>
  <c r="D1025611" i="2"/>
  <c r="D1025612" i="2"/>
  <c r="D1025613" i="2"/>
  <c r="D1025614" i="2"/>
  <c r="D1025615" i="2"/>
  <c r="D1025616" i="2"/>
  <c r="D1025617" i="2"/>
  <c r="D1025618" i="2"/>
  <c r="D1025619" i="2"/>
  <c r="D1025620" i="2"/>
  <c r="D1025621" i="2"/>
  <c r="D1025622" i="2"/>
  <c r="D1025623" i="2"/>
  <c r="D1025624" i="2"/>
  <c r="D1025625" i="2"/>
  <c r="D1025626" i="2"/>
  <c r="D1025627" i="2"/>
  <c r="D1025628" i="2"/>
  <c r="D1025629" i="2"/>
  <c r="D1025630" i="2"/>
  <c r="D1025631" i="2"/>
  <c r="D1025632" i="2"/>
  <c r="D1025633" i="2"/>
  <c r="D1025634" i="2"/>
  <c r="D1025635" i="2"/>
  <c r="D1025636" i="2"/>
  <c r="D1025637" i="2"/>
  <c r="D1025638" i="2"/>
  <c r="D1025639" i="2"/>
  <c r="D1025640" i="2"/>
  <c r="D1025641" i="2"/>
  <c r="D1025642" i="2"/>
  <c r="D1025643" i="2"/>
  <c r="D1025644" i="2"/>
  <c r="D1025645" i="2"/>
  <c r="D1025646" i="2"/>
  <c r="D1025647" i="2"/>
  <c r="D1025648" i="2"/>
  <c r="D1025649" i="2"/>
  <c r="D1025650" i="2"/>
  <c r="D1025651" i="2"/>
  <c r="D1025652" i="2"/>
  <c r="D1025653" i="2"/>
  <c r="D1025654" i="2"/>
  <c r="D1025655" i="2"/>
  <c r="D1025656" i="2"/>
  <c r="D1025657" i="2"/>
  <c r="D1025658" i="2"/>
  <c r="D1025659" i="2"/>
  <c r="D1025660" i="2"/>
  <c r="D1025661" i="2"/>
  <c r="D1025662" i="2"/>
  <c r="D1025663" i="2"/>
  <c r="D1025664" i="2"/>
  <c r="D1025665" i="2"/>
  <c r="D1025666" i="2"/>
  <c r="D1025667" i="2"/>
  <c r="D1025668" i="2"/>
  <c r="D1025669" i="2"/>
  <c r="D1025670" i="2"/>
  <c r="D1025671" i="2"/>
  <c r="D1025672" i="2"/>
  <c r="D1025673" i="2"/>
  <c r="D1025674" i="2"/>
  <c r="D1025675" i="2"/>
  <c r="D1025676" i="2"/>
  <c r="D1025677" i="2"/>
  <c r="D1025678" i="2"/>
  <c r="D1025679" i="2"/>
  <c r="D1025680" i="2"/>
  <c r="D1025681" i="2"/>
  <c r="D1025682" i="2"/>
  <c r="D1025683" i="2"/>
  <c r="D1025684" i="2"/>
  <c r="D1025685" i="2"/>
  <c r="D1025686" i="2"/>
  <c r="D1025687" i="2"/>
  <c r="D1025688" i="2"/>
  <c r="D1025689" i="2"/>
  <c r="D1025690" i="2"/>
  <c r="D1025691" i="2"/>
  <c r="D1025692" i="2"/>
  <c r="D1025693" i="2"/>
  <c r="D1025694" i="2"/>
  <c r="D1025695" i="2"/>
  <c r="D1025696" i="2"/>
  <c r="D1025697" i="2"/>
  <c r="D1025698" i="2"/>
  <c r="D1025699" i="2"/>
  <c r="D1025700" i="2"/>
  <c r="D1025701" i="2"/>
  <c r="D1025702" i="2"/>
  <c r="D1025703" i="2"/>
  <c r="D1025704" i="2"/>
  <c r="D1025705" i="2"/>
  <c r="D1025706" i="2"/>
  <c r="D1025707" i="2"/>
  <c r="D1025708" i="2"/>
  <c r="D1025709" i="2"/>
  <c r="D1025710" i="2"/>
  <c r="D1025711" i="2"/>
  <c r="D1025712" i="2"/>
  <c r="D1025713" i="2"/>
  <c r="D1025714" i="2"/>
  <c r="D1025715" i="2"/>
  <c r="D1025716" i="2"/>
  <c r="D1025717" i="2"/>
  <c r="D1025718" i="2"/>
  <c r="D1025719" i="2"/>
  <c r="D1025720" i="2"/>
  <c r="D1025721" i="2"/>
  <c r="D1025722" i="2"/>
  <c r="D1025723" i="2"/>
  <c r="D1025724" i="2"/>
  <c r="D1025725" i="2"/>
  <c r="D1025726" i="2"/>
  <c r="D1025727" i="2"/>
  <c r="D1025728" i="2"/>
  <c r="D1025729" i="2"/>
  <c r="D1025730" i="2"/>
  <c r="D1025731" i="2"/>
  <c r="D1025732" i="2"/>
  <c r="D1025733" i="2"/>
  <c r="D1025734" i="2"/>
  <c r="D1025735" i="2"/>
  <c r="D1025736" i="2"/>
  <c r="D1025737" i="2"/>
  <c r="D1025738" i="2"/>
  <c r="D1025739" i="2"/>
  <c r="D1025740" i="2"/>
  <c r="D1025741" i="2"/>
  <c r="D1025742" i="2"/>
  <c r="D1025743" i="2"/>
  <c r="D1025744" i="2"/>
  <c r="D1025745" i="2"/>
  <c r="D1025746" i="2"/>
  <c r="D1025747" i="2"/>
  <c r="D1025748" i="2"/>
  <c r="D1025749" i="2"/>
  <c r="D1025750" i="2"/>
  <c r="D1025751" i="2"/>
  <c r="D1025752" i="2"/>
  <c r="D1025753" i="2"/>
  <c r="D1025754" i="2"/>
  <c r="D1025755" i="2"/>
  <c r="D1025756" i="2"/>
  <c r="D1025757" i="2"/>
  <c r="D1025758" i="2"/>
  <c r="D1025759" i="2"/>
  <c r="D1025760" i="2"/>
  <c r="D1025761" i="2"/>
  <c r="D1025762" i="2"/>
  <c r="D1025763" i="2"/>
  <c r="D1025764" i="2"/>
  <c r="D1025765" i="2"/>
  <c r="D1025766" i="2"/>
  <c r="D1025767" i="2"/>
  <c r="D1025768" i="2"/>
  <c r="D1025769" i="2"/>
  <c r="D1025770" i="2"/>
  <c r="D1025771" i="2"/>
  <c r="D1025772" i="2"/>
  <c r="D1025773" i="2"/>
  <c r="D1025774" i="2"/>
  <c r="D1025775" i="2"/>
  <c r="D1025776" i="2"/>
  <c r="D1025777" i="2"/>
  <c r="D1025778" i="2"/>
  <c r="D1025779" i="2"/>
  <c r="D1025780" i="2"/>
  <c r="D1025781" i="2"/>
  <c r="D1025782" i="2"/>
  <c r="D1025783" i="2"/>
  <c r="D1025784" i="2"/>
  <c r="D1025785" i="2"/>
  <c r="D1025786" i="2"/>
  <c r="D1025787" i="2"/>
  <c r="D1025788" i="2"/>
  <c r="D1025789" i="2"/>
  <c r="D1025790" i="2"/>
  <c r="D1025791" i="2"/>
  <c r="D1025792" i="2"/>
  <c r="D1025793" i="2"/>
  <c r="D1025794" i="2"/>
  <c r="D1025795" i="2"/>
  <c r="D1025796" i="2"/>
  <c r="D1025797" i="2"/>
  <c r="D1025798" i="2"/>
  <c r="D1025799" i="2"/>
  <c r="D1025800" i="2"/>
  <c r="D1025801" i="2"/>
  <c r="D1025802" i="2"/>
  <c r="D1025803" i="2"/>
  <c r="D1025804" i="2"/>
  <c r="D1025805" i="2"/>
  <c r="D1025806" i="2"/>
  <c r="D1025807" i="2"/>
  <c r="D1025808" i="2"/>
  <c r="D1025809" i="2"/>
  <c r="D1025810" i="2"/>
  <c r="D1025811" i="2"/>
  <c r="D1025812" i="2"/>
  <c r="D1025813" i="2"/>
  <c r="D1025814" i="2"/>
  <c r="D1025815" i="2"/>
  <c r="D1025816" i="2"/>
  <c r="D1025817" i="2"/>
  <c r="D1025818" i="2"/>
  <c r="D1025819" i="2"/>
  <c r="D1025820" i="2"/>
  <c r="D1025821" i="2"/>
  <c r="D1025822" i="2"/>
  <c r="D1025823" i="2"/>
  <c r="D1025824" i="2"/>
  <c r="D1025825" i="2"/>
  <c r="D1025826" i="2"/>
  <c r="D1025827" i="2"/>
  <c r="D1025828" i="2"/>
  <c r="D1025829" i="2"/>
  <c r="D1025830" i="2"/>
  <c r="D1025831" i="2"/>
  <c r="D1025832" i="2"/>
  <c r="D1025833" i="2"/>
  <c r="D1025834" i="2"/>
  <c r="D1025835" i="2"/>
  <c r="D1025836" i="2"/>
  <c r="D1025837" i="2"/>
  <c r="D1025838" i="2"/>
  <c r="D1025839" i="2"/>
  <c r="D1025840" i="2"/>
  <c r="D1025841" i="2"/>
  <c r="D1025842" i="2"/>
  <c r="D1025843" i="2"/>
  <c r="D1025844" i="2"/>
  <c r="D1025845" i="2"/>
  <c r="D1025846" i="2"/>
  <c r="D1025847" i="2"/>
  <c r="D1025848" i="2"/>
  <c r="D1025849" i="2"/>
  <c r="D1025850" i="2"/>
  <c r="D1025851" i="2"/>
  <c r="D1025852" i="2"/>
  <c r="D1025853" i="2"/>
  <c r="D1025854" i="2"/>
  <c r="D1025855" i="2"/>
  <c r="D1025856" i="2"/>
  <c r="D1025857" i="2"/>
  <c r="D1025858" i="2"/>
  <c r="D1025859" i="2"/>
  <c r="D1025860" i="2"/>
  <c r="D1025861" i="2"/>
  <c r="D1025862" i="2"/>
  <c r="D1025863" i="2"/>
  <c r="D1025864" i="2"/>
  <c r="D1025865" i="2"/>
  <c r="D1025866" i="2"/>
  <c r="D1025867" i="2"/>
  <c r="D1025868" i="2"/>
  <c r="D1025869" i="2"/>
  <c r="D1025870" i="2"/>
  <c r="D1025871" i="2"/>
  <c r="D1025872" i="2"/>
  <c r="D1025873" i="2"/>
  <c r="D1025874" i="2"/>
  <c r="D1025875" i="2"/>
  <c r="D1025876" i="2"/>
  <c r="D1025877" i="2"/>
  <c r="D1025878" i="2"/>
  <c r="D1025879" i="2"/>
  <c r="D1025880" i="2"/>
  <c r="D1025881" i="2"/>
  <c r="D1025882" i="2"/>
  <c r="D1025883" i="2"/>
  <c r="D1025884" i="2"/>
  <c r="D1025885" i="2"/>
  <c r="D1025886" i="2"/>
  <c r="D1025887" i="2"/>
  <c r="D1025888" i="2"/>
  <c r="D1025889" i="2"/>
  <c r="D1025890" i="2"/>
  <c r="D1025891" i="2"/>
  <c r="D1025892" i="2"/>
  <c r="D1025893" i="2"/>
  <c r="D1025894" i="2"/>
  <c r="D1025895" i="2"/>
  <c r="D1025896" i="2"/>
  <c r="D1025897" i="2"/>
  <c r="D1025898" i="2"/>
  <c r="D1025899" i="2"/>
  <c r="D1025900" i="2"/>
  <c r="D1025901" i="2"/>
  <c r="D1025902" i="2"/>
  <c r="D1025903" i="2"/>
  <c r="D1025904" i="2"/>
  <c r="D1025905" i="2"/>
  <c r="D1025906" i="2"/>
  <c r="D1025907" i="2"/>
  <c r="D1025908" i="2"/>
  <c r="D1025909" i="2"/>
  <c r="D1025910" i="2"/>
  <c r="D1025911" i="2"/>
  <c r="D1025912" i="2"/>
  <c r="D1025913" i="2"/>
  <c r="D1025914" i="2"/>
  <c r="D1025915" i="2"/>
  <c r="D1025916" i="2"/>
  <c r="D1025917" i="2"/>
  <c r="D1025918" i="2"/>
  <c r="D1025919" i="2"/>
  <c r="D1025920" i="2"/>
  <c r="D1025921" i="2"/>
  <c r="D1025922" i="2"/>
  <c r="D1025923" i="2"/>
  <c r="D1025924" i="2"/>
  <c r="D1025925" i="2"/>
  <c r="D1025926" i="2"/>
  <c r="D1025927" i="2"/>
  <c r="D1025928" i="2"/>
  <c r="D1025929" i="2"/>
  <c r="D1025930" i="2"/>
  <c r="D1025931" i="2"/>
  <c r="D1025932" i="2"/>
  <c r="D1025933" i="2"/>
  <c r="D1025934" i="2"/>
  <c r="D1025935" i="2"/>
  <c r="D1025936" i="2"/>
  <c r="D1025937" i="2"/>
  <c r="D1025938" i="2"/>
  <c r="D1025939" i="2"/>
  <c r="D1025940" i="2"/>
  <c r="D1025941" i="2"/>
  <c r="D1025942" i="2"/>
  <c r="D1025943" i="2"/>
  <c r="D1025944" i="2"/>
  <c r="D1025945" i="2"/>
  <c r="D1025946" i="2"/>
  <c r="D1025947" i="2"/>
  <c r="D1025948" i="2"/>
  <c r="D1025949" i="2"/>
  <c r="D1025950" i="2"/>
  <c r="D1025951" i="2"/>
  <c r="D1025952" i="2"/>
  <c r="D1025953" i="2"/>
  <c r="D1025954" i="2"/>
  <c r="D1025955" i="2"/>
  <c r="D1025956" i="2"/>
  <c r="D1025957" i="2"/>
  <c r="D1025958" i="2"/>
  <c r="D1025959" i="2"/>
  <c r="D1025960" i="2"/>
  <c r="D1025961" i="2"/>
  <c r="D1025962" i="2"/>
  <c r="D1025963" i="2"/>
  <c r="D1025964" i="2"/>
  <c r="D1025965" i="2"/>
  <c r="D1025966" i="2"/>
  <c r="D1025967" i="2"/>
  <c r="D1025968" i="2"/>
  <c r="D1025969" i="2"/>
  <c r="D1025970" i="2"/>
  <c r="D1025971" i="2"/>
  <c r="D1025972" i="2"/>
  <c r="D1025973" i="2"/>
  <c r="D1025974" i="2"/>
  <c r="D1025975" i="2"/>
  <c r="D1025976" i="2"/>
  <c r="D1025977" i="2"/>
  <c r="D1025978" i="2"/>
  <c r="D1025979" i="2"/>
  <c r="D1025980" i="2"/>
  <c r="D1025981" i="2"/>
  <c r="D1025982" i="2"/>
  <c r="D1025983" i="2"/>
  <c r="D1025984" i="2"/>
  <c r="D1025985" i="2"/>
  <c r="D1025986" i="2"/>
  <c r="D1025987" i="2"/>
  <c r="D1025988" i="2"/>
  <c r="D1025989" i="2"/>
  <c r="D1025990" i="2"/>
  <c r="D1025991" i="2"/>
  <c r="D1025992" i="2"/>
  <c r="D1025993" i="2"/>
  <c r="D1025994" i="2"/>
  <c r="D1025995" i="2"/>
  <c r="D1025996" i="2"/>
  <c r="D1025997" i="2"/>
  <c r="D1025998" i="2"/>
  <c r="D1025999" i="2"/>
  <c r="D1026000" i="2"/>
  <c r="D1026001" i="2"/>
  <c r="D1026002" i="2"/>
  <c r="D1026003" i="2"/>
  <c r="D1026004" i="2"/>
  <c r="D1026005" i="2"/>
  <c r="D1026006" i="2"/>
  <c r="D1026007" i="2"/>
  <c r="D1026008" i="2"/>
  <c r="D1026009" i="2"/>
  <c r="D1026010" i="2"/>
  <c r="D1026011" i="2"/>
  <c r="D1026012" i="2"/>
  <c r="D1026013" i="2"/>
  <c r="D1026014" i="2"/>
  <c r="D1026015" i="2"/>
  <c r="D1026016" i="2"/>
  <c r="D1026017" i="2"/>
  <c r="D1026018" i="2"/>
  <c r="D1026019" i="2"/>
  <c r="D1026020" i="2"/>
  <c r="D1026021" i="2"/>
  <c r="D1026022" i="2"/>
  <c r="D1026023" i="2"/>
  <c r="D1026024" i="2"/>
  <c r="D1026025" i="2"/>
  <c r="D1026026" i="2"/>
  <c r="D1026027" i="2"/>
  <c r="D1026028" i="2"/>
  <c r="D1026029" i="2"/>
  <c r="D1026030" i="2"/>
  <c r="D1026031" i="2"/>
  <c r="D1026032" i="2"/>
  <c r="D1026033" i="2"/>
  <c r="D1026034" i="2"/>
  <c r="D1026035" i="2"/>
  <c r="D1026036" i="2"/>
  <c r="D1026037" i="2"/>
  <c r="D1026038" i="2"/>
  <c r="D1026039" i="2"/>
  <c r="D1026040" i="2"/>
  <c r="D1026041" i="2"/>
  <c r="D1026042" i="2"/>
  <c r="D1026043" i="2"/>
  <c r="D1026044" i="2"/>
  <c r="D1026045" i="2"/>
  <c r="D1026046" i="2"/>
  <c r="D1026047" i="2"/>
  <c r="D1026048" i="2"/>
  <c r="D1026049" i="2"/>
  <c r="D1026050" i="2"/>
  <c r="D1026051" i="2"/>
  <c r="D1026052" i="2"/>
  <c r="D1026053" i="2"/>
  <c r="D1026054" i="2"/>
  <c r="D1026055" i="2"/>
  <c r="D1026056" i="2"/>
  <c r="D1026057" i="2"/>
  <c r="D1026058" i="2"/>
  <c r="D1026059" i="2"/>
  <c r="D1026060" i="2"/>
  <c r="D1026061" i="2"/>
  <c r="D1026062" i="2"/>
  <c r="D1026063" i="2"/>
  <c r="D1026064" i="2"/>
  <c r="D1026065" i="2"/>
  <c r="D1026066" i="2"/>
  <c r="D1026067" i="2"/>
  <c r="D1026068" i="2"/>
  <c r="D1026069" i="2"/>
  <c r="D1026070" i="2"/>
  <c r="D1026071" i="2"/>
  <c r="D1026072" i="2"/>
  <c r="D1026073" i="2"/>
  <c r="D1026074" i="2"/>
  <c r="D1026075" i="2"/>
  <c r="D1026076" i="2"/>
  <c r="D1026077" i="2"/>
  <c r="D1026078" i="2"/>
  <c r="D1026079" i="2"/>
  <c r="D1026080" i="2"/>
  <c r="D1026081" i="2"/>
  <c r="D1026082" i="2"/>
  <c r="D1026083" i="2"/>
  <c r="D1026084" i="2"/>
  <c r="D1026085" i="2"/>
  <c r="D1026086" i="2"/>
  <c r="D1026087" i="2"/>
  <c r="D1026088" i="2"/>
  <c r="D1026089" i="2"/>
  <c r="D1026090" i="2"/>
  <c r="D1026091" i="2"/>
  <c r="D1026092" i="2"/>
  <c r="D1026093" i="2"/>
  <c r="D1026094" i="2"/>
  <c r="D1026095" i="2"/>
  <c r="D1026096" i="2"/>
  <c r="D1026097" i="2"/>
  <c r="D1026098" i="2"/>
  <c r="D1026099" i="2"/>
  <c r="D1026100" i="2"/>
  <c r="D1026101" i="2"/>
  <c r="D1026102" i="2"/>
  <c r="D1026103" i="2"/>
  <c r="D1026104" i="2"/>
  <c r="D1026105" i="2"/>
  <c r="D1026106" i="2"/>
  <c r="D1026107" i="2"/>
  <c r="D1026108" i="2"/>
  <c r="D1026109" i="2"/>
  <c r="D1026110" i="2"/>
  <c r="D1026111" i="2"/>
  <c r="D1026112" i="2"/>
  <c r="D1026113" i="2"/>
  <c r="D1026114" i="2"/>
  <c r="D1026115" i="2"/>
  <c r="D1026116" i="2"/>
  <c r="D1026117" i="2"/>
  <c r="D1026118" i="2"/>
  <c r="D1026119" i="2"/>
  <c r="D1026120" i="2"/>
  <c r="D1026121" i="2"/>
  <c r="D1026122" i="2"/>
  <c r="D1026123" i="2"/>
  <c r="D1026124" i="2"/>
  <c r="D1026125" i="2"/>
  <c r="D1026126" i="2"/>
  <c r="D1026127" i="2"/>
  <c r="D1026128" i="2"/>
  <c r="D1026129" i="2"/>
  <c r="D1026130" i="2"/>
  <c r="D1026131" i="2"/>
  <c r="D1026132" i="2"/>
  <c r="D1026133" i="2"/>
  <c r="D1026134" i="2"/>
  <c r="D1026135" i="2"/>
  <c r="D1026136" i="2"/>
  <c r="D1026137" i="2"/>
  <c r="D1026138" i="2"/>
  <c r="D1026139" i="2"/>
  <c r="D1026140" i="2"/>
  <c r="D1026141" i="2"/>
  <c r="D1026142" i="2"/>
  <c r="D1026143" i="2"/>
  <c r="D1026144" i="2"/>
  <c r="D1026145" i="2"/>
  <c r="D1026146" i="2"/>
  <c r="D1026147" i="2"/>
  <c r="D1026148" i="2"/>
  <c r="D1026149" i="2"/>
  <c r="D1026150" i="2"/>
  <c r="D1026151" i="2"/>
  <c r="D1026152" i="2"/>
  <c r="D1026153" i="2"/>
  <c r="D1026154" i="2"/>
  <c r="D1026155" i="2"/>
  <c r="D1026156" i="2"/>
  <c r="D1026157" i="2"/>
  <c r="D1026158" i="2"/>
  <c r="D1026159" i="2"/>
  <c r="D1026160" i="2"/>
  <c r="D1026161" i="2"/>
  <c r="D1026162" i="2"/>
  <c r="D1026163" i="2"/>
  <c r="D1026164" i="2"/>
  <c r="D1026165" i="2"/>
  <c r="D1026166" i="2"/>
  <c r="D1026167" i="2"/>
  <c r="D1026168" i="2"/>
  <c r="D1026169" i="2"/>
  <c r="D1026170" i="2"/>
  <c r="D1026171" i="2"/>
  <c r="D1026172" i="2"/>
  <c r="D1026173" i="2"/>
  <c r="D1026174" i="2"/>
  <c r="D1026175" i="2"/>
  <c r="D1026176" i="2"/>
  <c r="D1026177" i="2"/>
  <c r="D1026178" i="2"/>
  <c r="D1026179" i="2"/>
  <c r="D1026180" i="2"/>
  <c r="D1026181" i="2"/>
  <c r="D1026182" i="2"/>
  <c r="D1026183" i="2"/>
  <c r="D1026184" i="2"/>
  <c r="D1026185" i="2"/>
  <c r="D1026186" i="2"/>
  <c r="D1026187" i="2"/>
  <c r="D1026188" i="2"/>
  <c r="D1026189" i="2"/>
  <c r="D1026190" i="2"/>
  <c r="D1026191" i="2"/>
  <c r="D1026192" i="2"/>
  <c r="D1026193" i="2"/>
  <c r="D1026194" i="2"/>
  <c r="D1026195" i="2"/>
  <c r="D1026196" i="2"/>
  <c r="D1026197" i="2"/>
  <c r="D1026198" i="2"/>
  <c r="D1026199" i="2"/>
  <c r="D1026200" i="2"/>
  <c r="D1026201" i="2"/>
  <c r="D1026202" i="2"/>
  <c r="D1026203" i="2"/>
  <c r="D1026204" i="2"/>
  <c r="D1026205" i="2"/>
  <c r="D1026206" i="2"/>
  <c r="D1026207" i="2"/>
  <c r="D1026208" i="2"/>
  <c r="D1026209" i="2"/>
  <c r="D1026210" i="2"/>
  <c r="D1026211" i="2"/>
  <c r="D1026212" i="2"/>
  <c r="D1026213" i="2"/>
  <c r="D1026214" i="2"/>
  <c r="D1026215" i="2"/>
  <c r="D1026216" i="2"/>
  <c r="D1026217" i="2"/>
  <c r="D1026218" i="2"/>
  <c r="D1026219" i="2"/>
  <c r="D1026220" i="2"/>
  <c r="D1026221" i="2"/>
  <c r="D1026222" i="2"/>
  <c r="D1026223" i="2"/>
  <c r="D1026224" i="2"/>
  <c r="D1026225" i="2"/>
  <c r="D1026226" i="2"/>
  <c r="D1026227" i="2"/>
  <c r="D1026228" i="2"/>
  <c r="D1026229" i="2"/>
  <c r="D1026230" i="2"/>
  <c r="D1026231" i="2"/>
  <c r="D1026232" i="2"/>
  <c r="D1026233" i="2"/>
  <c r="D1026234" i="2"/>
  <c r="D1026235" i="2"/>
  <c r="D1026236" i="2"/>
  <c r="D1026237" i="2"/>
  <c r="D1026238" i="2"/>
  <c r="D1026239" i="2"/>
  <c r="D1026240" i="2"/>
  <c r="D1026241" i="2"/>
  <c r="D1026242" i="2"/>
  <c r="D1026243" i="2"/>
  <c r="D1026244" i="2"/>
  <c r="D1026245" i="2"/>
  <c r="D1026246" i="2"/>
  <c r="D1026247" i="2"/>
  <c r="D1026248" i="2"/>
  <c r="D1026249" i="2"/>
  <c r="D1026250" i="2"/>
  <c r="D1026251" i="2"/>
  <c r="D1026252" i="2"/>
  <c r="D1026253" i="2"/>
  <c r="D1026254" i="2"/>
  <c r="D1026255" i="2"/>
  <c r="D1026256" i="2"/>
  <c r="D1026257" i="2"/>
  <c r="D1026258" i="2"/>
  <c r="D1026259" i="2"/>
  <c r="D1026260" i="2"/>
  <c r="D1026261" i="2"/>
  <c r="D1026262" i="2"/>
  <c r="D1026263" i="2"/>
  <c r="D1026264" i="2"/>
  <c r="D1026265" i="2"/>
  <c r="D1026266" i="2"/>
  <c r="D1026267" i="2"/>
  <c r="D1026268" i="2"/>
  <c r="D1026269" i="2"/>
  <c r="D1026270" i="2"/>
  <c r="D1026271" i="2"/>
  <c r="D1026272" i="2"/>
  <c r="D1026273" i="2"/>
  <c r="D1026274" i="2"/>
  <c r="D1026275" i="2"/>
  <c r="D1026276" i="2"/>
  <c r="D1026277" i="2"/>
  <c r="D1026278" i="2"/>
  <c r="D1026279" i="2"/>
  <c r="D1026280" i="2"/>
  <c r="D1026281" i="2"/>
  <c r="D1026282" i="2"/>
  <c r="D1026283" i="2"/>
  <c r="D1026284" i="2"/>
  <c r="D1026285" i="2"/>
  <c r="D1026286" i="2"/>
  <c r="D1026287" i="2"/>
  <c r="D1026288" i="2"/>
  <c r="D1026289" i="2"/>
  <c r="D1026290" i="2"/>
  <c r="D1026291" i="2"/>
  <c r="D1026292" i="2"/>
  <c r="D1026293" i="2"/>
  <c r="D1026294" i="2"/>
  <c r="D1026295" i="2"/>
  <c r="D1026296" i="2"/>
  <c r="D1026297" i="2"/>
  <c r="D1026298" i="2"/>
  <c r="D1026299" i="2"/>
  <c r="D1026300" i="2"/>
  <c r="D1026301" i="2"/>
  <c r="D1026302" i="2"/>
  <c r="D1026303" i="2"/>
  <c r="D1026304" i="2"/>
  <c r="D1026305" i="2"/>
  <c r="D1026306" i="2"/>
  <c r="D1026307" i="2"/>
  <c r="D1026308" i="2"/>
  <c r="D1026309" i="2"/>
  <c r="D1026310" i="2"/>
  <c r="D1026311" i="2"/>
  <c r="D1026312" i="2"/>
  <c r="D1026313" i="2"/>
  <c r="D1026314" i="2"/>
  <c r="D1026315" i="2"/>
  <c r="D1026316" i="2"/>
  <c r="D1026317" i="2"/>
  <c r="D1026318" i="2"/>
  <c r="D1026319" i="2"/>
  <c r="D1026320" i="2"/>
  <c r="D1026321" i="2"/>
  <c r="D1026322" i="2"/>
  <c r="D1026323" i="2"/>
  <c r="D1026324" i="2"/>
  <c r="D1026325" i="2"/>
  <c r="D1026326" i="2"/>
  <c r="D1026327" i="2"/>
  <c r="D1026328" i="2"/>
  <c r="D1026329" i="2"/>
  <c r="D1026330" i="2"/>
  <c r="D1026331" i="2"/>
  <c r="D1026332" i="2"/>
  <c r="D1026333" i="2"/>
  <c r="D1026334" i="2"/>
  <c r="D1026335" i="2"/>
  <c r="D1026336" i="2"/>
  <c r="D1026337" i="2"/>
  <c r="D1026338" i="2"/>
  <c r="D1026339" i="2"/>
  <c r="D1026340" i="2"/>
  <c r="D1026341" i="2"/>
  <c r="D1026342" i="2"/>
  <c r="D1026343" i="2"/>
  <c r="D1026344" i="2"/>
  <c r="D1026345" i="2"/>
  <c r="D1026346" i="2"/>
  <c r="D1026347" i="2"/>
  <c r="D1026348" i="2"/>
  <c r="D1026349" i="2"/>
  <c r="D1026350" i="2"/>
  <c r="D1026351" i="2"/>
  <c r="D1026352" i="2"/>
  <c r="D1026353" i="2"/>
  <c r="D1026354" i="2"/>
  <c r="D1026355" i="2"/>
  <c r="D1026356" i="2"/>
  <c r="D1026357" i="2"/>
  <c r="D1026358" i="2"/>
  <c r="D1026359" i="2"/>
  <c r="D1026360" i="2"/>
  <c r="D1026361" i="2"/>
  <c r="D1026362" i="2"/>
  <c r="D1026363" i="2"/>
  <c r="D1026364" i="2"/>
  <c r="D1026365" i="2"/>
  <c r="D1026366" i="2"/>
  <c r="D1026367" i="2"/>
  <c r="D1026368" i="2"/>
  <c r="D1026369" i="2"/>
  <c r="D1026370" i="2"/>
  <c r="D1026371" i="2"/>
  <c r="D1026372" i="2"/>
  <c r="D1026373" i="2"/>
  <c r="D1026374" i="2"/>
  <c r="D1026375" i="2"/>
  <c r="D1026376" i="2"/>
  <c r="D1026377" i="2"/>
  <c r="D1026378" i="2"/>
  <c r="D1026379" i="2"/>
  <c r="D1026380" i="2"/>
  <c r="D1026381" i="2"/>
  <c r="D1026382" i="2"/>
  <c r="D1026383" i="2"/>
  <c r="D1026384" i="2"/>
  <c r="D1026385" i="2"/>
  <c r="D1026386" i="2"/>
  <c r="D1026387" i="2"/>
  <c r="D1026388" i="2"/>
  <c r="D1026389" i="2"/>
  <c r="D1026390" i="2"/>
  <c r="D1026391" i="2"/>
  <c r="D1026392" i="2"/>
  <c r="D1026393" i="2"/>
  <c r="D1026394" i="2"/>
  <c r="D1026395" i="2"/>
  <c r="D1026396" i="2"/>
  <c r="D1026397" i="2"/>
  <c r="D1026398" i="2"/>
  <c r="D1026399" i="2"/>
  <c r="D1026400" i="2"/>
  <c r="D1026401" i="2"/>
  <c r="D1026402" i="2"/>
  <c r="D1026403" i="2"/>
  <c r="D1026404" i="2"/>
  <c r="D1026405" i="2"/>
  <c r="D1026406" i="2"/>
  <c r="D1026407" i="2"/>
  <c r="D1026408" i="2"/>
  <c r="D1026409" i="2"/>
  <c r="D1026410" i="2"/>
  <c r="D1026411" i="2"/>
  <c r="D1026412" i="2"/>
  <c r="D1026413" i="2"/>
  <c r="D1026414" i="2"/>
  <c r="D1026415" i="2"/>
  <c r="D1026416" i="2"/>
  <c r="D1026417" i="2"/>
  <c r="D1026418" i="2"/>
  <c r="D1026419" i="2"/>
  <c r="D1026420" i="2"/>
  <c r="D1026421" i="2"/>
  <c r="D1026422" i="2"/>
  <c r="D1026423" i="2"/>
  <c r="D1026424" i="2"/>
  <c r="D1026425" i="2"/>
  <c r="D1026426" i="2"/>
  <c r="D1026427" i="2"/>
  <c r="D1026428" i="2"/>
  <c r="D1026429" i="2"/>
  <c r="D1026430" i="2"/>
  <c r="D1026431" i="2"/>
  <c r="D1026432" i="2"/>
  <c r="D1026433" i="2"/>
  <c r="D1026434" i="2"/>
  <c r="D1026435" i="2"/>
  <c r="D1026436" i="2"/>
  <c r="D1026437" i="2"/>
  <c r="D1026438" i="2"/>
  <c r="D1026439" i="2"/>
  <c r="D1026440" i="2"/>
  <c r="D1026441" i="2"/>
  <c r="D1026442" i="2"/>
  <c r="D1026443" i="2"/>
  <c r="D1026444" i="2"/>
  <c r="D1026445" i="2"/>
  <c r="D1026446" i="2"/>
  <c r="D1026447" i="2"/>
  <c r="D1026448" i="2"/>
  <c r="D1026449" i="2"/>
  <c r="D1026450" i="2"/>
  <c r="D1026451" i="2"/>
  <c r="D1026452" i="2"/>
  <c r="D1026453" i="2"/>
  <c r="D1026454" i="2"/>
  <c r="D1026455" i="2"/>
  <c r="D1026456" i="2"/>
  <c r="D1026457" i="2"/>
  <c r="D1026458" i="2"/>
  <c r="D1026459" i="2"/>
  <c r="D1026460" i="2"/>
  <c r="D1026461" i="2"/>
  <c r="D1026462" i="2"/>
  <c r="D1026463" i="2"/>
  <c r="D1026464" i="2"/>
  <c r="D1026465" i="2"/>
  <c r="D1026466" i="2"/>
  <c r="D1026467" i="2"/>
  <c r="D1026468" i="2"/>
  <c r="D1026469" i="2"/>
  <c r="D1026470" i="2"/>
  <c r="D1026471" i="2"/>
  <c r="D1026472" i="2"/>
  <c r="D1026473" i="2"/>
  <c r="D1026474" i="2"/>
  <c r="D1026475" i="2"/>
  <c r="D1026476" i="2"/>
  <c r="D1026477" i="2"/>
  <c r="D1026478" i="2"/>
  <c r="D1026479" i="2"/>
  <c r="D1026480" i="2"/>
  <c r="D1026481" i="2"/>
  <c r="D1026482" i="2"/>
  <c r="D1026483" i="2"/>
  <c r="D1026484" i="2"/>
  <c r="D1026485" i="2"/>
  <c r="D1026486" i="2"/>
  <c r="D1026487" i="2"/>
  <c r="D1026488" i="2"/>
  <c r="D1026489" i="2"/>
  <c r="D1026490" i="2"/>
  <c r="D1026491" i="2"/>
  <c r="D1026492" i="2"/>
  <c r="D1026493" i="2"/>
  <c r="D1026494" i="2"/>
  <c r="D1026495" i="2"/>
  <c r="D1026496" i="2"/>
  <c r="D1026497" i="2"/>
  <c r="D1026498" i="2"/>
  <c r="D1026499" i="2"/>
  <c r="D1026500" i="2"/>
  <c r="D1026501" i="2"/>
  <c r="D1026502" i="2"/>
  <c r="D1026503" i="2"/>
  <c r="D1026504" i="2"/>
  <c r="D1026505" i="2"/>
  <c r="D1026506" i="2"/>
  <c r="D1026507" i="2"/>
  <c r="D1026508" i="2"/>
  <c r="D1026509" i="2"/>
  <c r="D1026510" i="2"/>
  <c r="D1026511" i="2"/>
  <c r="D1026512" i="2"/>
  <c r="D1026513" i="2"/>
  <c r="D1026514" i="2"/>
  <c r="D1026515" i="2"/>
  <c r="D1026516" i="2"/>
  <c r="D1026517" i="2"/>
  <c r="D1026518" i="2"/>
  <c r="D1026519" i="2"/>
  <c r="D1026520" i="2"/>
  <c r="D1026521" i="2"/>
  <c r="D1026522" i="2"/>
  <c r="D1026523" i="2"/>
  <c r="D1026524" i="2"/>
  <c r="D1026525" i="2"/>
  <c r="D1026526" i="2"/>
  <c r="D1026527" i="2"/>
  <c r="D1026528" i="2"/>
  <c r="D1026529" i="2"/>
  <c r="D1026530" i="2"/>
  <c r="D1026531" i="2"/>
  <c r="D1026532" i="2"/>
  <c r="D1026533" i="2"/>
  <c r="D1026534" i="2"/>
  <c r="D1026535" i="2"/>
  <c r="D1026536" i="2"/>
  <c r="D1026537" i="2"/>
  <c r="D1026538" i="2"/>
  <c r="D1026539" i="2"/>
  <c r="D1026540" i="2"/>
  <c r="D1026541" i="2"/>
  <c r="D1026542" i="2"/>
  <c r="D1026543" i="2"/>
  <c r="D1026544" i="2"/>
  <c r="D1026545" i="2"/>
  <c r="D1026546" i="2"/>
  <c r="D1026547" i="2"/>
  <c r="D1026548" i="2"/>
  <c r="D1026549" i="2"/>
  <c r="D1026550" i="2"/>
  <c r="D1026551" i="2"/>
  <c r="D1026552" i="2"/>
  <c r="D1026553" i="2"/>
  <c r="D1026554" i="2"/>
  <c r="D1026555" i="2"/>
  <c r="D1026556" i="2"/>
  <c r="D1026557" i="2"/>
  <c r="D1026558" i="2"/>
  <c r="D1026559" i="2"/>
  <c r="D1026560" i="2"/>
  <c r="D1026561" i="2"/>
  <c r="D1026562" i="2"/>
  <c r="D1026563" i="2"/>
  <c r="D1026564" i="2"/>
  <c r="D1026565" i="2"/>
  <c r="D1026566" i="2"/>
  <c r="D1026567" i="2"/>
  <c r="D1026568" i="2"/>
  <c r="D1026569" i="2"/>
  <c r="D1026570" i="2"/>
  <c r="D1026571" i="2"/>
  <c r="D1026572" i="2"/>
  <c r="D1026573" i="2"/>
  <c r="D1026574" i="2"/>
  <c r="D1026575" i="2"/>
  <c r="D1026576" i="2"/>
  <c r="D1026577" i="2"/>
  <c r="D1026578" i="2"/>
  <c r="D1026579" i="2"/>
  <c r="D1026580" i="2"/>
  <c r="D1026581" i="2"/>
  <c r="D1026582" i="2"/>
  <c r="D1026583" i="2"/>
  <c r="D1026584" i="2"/>
  <c r="D1026585" i="2"/>
  <c r="D1026586" i="2"/>
  <c r="D1026587" i="2"/>
  <c r="D1026588" i="2"/>
  <c r="D1026589" i="2"/>
  <c r="D1026590" i="2"/>
  <c r="D1026591" i="2"/>
  <c r="D1026592" i="2"/>
  <c r="D1026593" i="2"/>
  <c r="D1026594" i="2"/>
  <c r="D1026595" i="2"/>
  <c r="D1026596" i="2"/>
  <c r="D1026597" i="2"/>
  <c r="D1026598" i="2"/>
  <c r="D1026599" i="2"/>
  <c r="D1026600" i="2"/>
  <c r="D1026601" i="2"/>
  <c r="D1026602" i="2"/>
  <c r="D1026603" i="2"/>
  <c r="D1026604" i="2"/>
  <c r="D1026605" i="2"/>
  <c r="D1026606" i="2"/>
  <c r="D1026607" i="2"/>
  <c r="D1026608" i="2"/>
  <c r="D1026609" i="2"/>
  <c r="D1026610" i="2"/>
  <c r="D1026611" i="2"/>
  <c r="D1026612" i="2"/>
  <c r="D1026613" i="2"/>
  <c r="D1026614" i="2"/>
  <c r="D1026615" i="2"/>
  <c r="D1026616" i="2"/>
  <c r="D1026617" i="2"/>
  <c r="D1026618" i="2"/>
  <c r="D1026619" i="2"/>
  <c r="D1026620" i="2"/>
  <c r="D1026621" i="2"/>
  <c r="D1026622" i="2"/>
  <c r="D1026623" i="2"/>
  <c r="D1026624" i="2"/>
  <c r="D1026625" i="2"/>
  <c r="D1026626" i="2"/>
  <c r="D1026627" i="2"/>
  <c r="D1026628" i="2"/>
  <c r="D1026629" i="2"/>
  <c r="D1026630" i="2"/>
  <c r="D1026631" i="2"/>
  <c r="D1026632" i="2"/>
  <c r="D1026633" i="2"/>
  <c r="D1026634" i="2"/>
  <c r="D1026635" i="2"/>
  <c r="D1026636" i="2"/>
  <c r="D1026637" i="2"/>
  <c r="D1026638" i="2"/>
  <c r="D1026639" i="2"/>
  <c r="D1026640" i="2"/>
  <c r="D1026641" i="2"/>
  <c r="D1026642" i="2"/>
  <c r="D1026643" i="2"/>
  <c r="D1026644" i="2"/>
  <c r="D1026645" i="2"/>
  <c r="D1026646" i="2"/>
  <c r="D1026647" i="2"/>
  <c r="D1026648" i="2"/>
  <c r="D1026649" i="2"/>
  <c r="D1026650" i="2"/>
  <c r="D1026651" i="2"/>
  <c r="D1026652" i="2"/>
  <c r="D1026653" i="2"/>
  <c r="D1026654" i="2"/>
  <c r="D1026655" i="2"/>
  <c r="D1026656" i="2"/>
  <c r="D1026657" i="2"/>
  <c r="D1026658" i="2"/>
  <c r="D1026659" i="2"/>
  <c r="D1026660" i="2"/>
  <c r="D1026661" i="2"/>
  <c r="D1026662" i="2"/>
  <c r="D1026663" i="2"/>
  <c r="D1026664" i="2"/>
  <c r="D1026665" i="2"/>
  <c r="D1026666" i="2"/>
  <c r="D1026667" i="2"/>
  <c r="D1026668" i="2"/>
  <c r="D1026669" i="2"/>
  <c r="D1026670" i="2"/>
  <c r="D1026671" i="2"/>
  <c r="D1026672" i="2"/>
  <c r="D1026673" i="2"/>
  <c r="D1026674" i="2"/>
  <c r="D1026675" i="2"/>
  <c r="D1026676" i="2"/>
  <c r="D1026677" i="2"/>
  <c r="D1026678" i="2"/>
  <c r="D1026679" i="2"/>
  <c r="D1026680" i="2"/>
  <c r="D1026681" i="2"/>
  <c r="D1026682" i="2"/>
  <c r="D1026683" i="2"/>
  <c r="D1026684" i="2"/>
  <c r="D1026685" i="2"/>
  <c r="D1026686" i="2"/>
  <c r="D1026687" i="2"/>
  <c r="D1026688" i="2"/>
  <c r="D1026689" i="2"/>
  <c r="D1026690" i="2"/>
  <c r="D1026691" i="2"/>
  <c r="D1026692" i="2"/>
  <c r="D1026693" i="2"/>
  <c r="D1026694" i="2"/>
  <c r="D1026695" i="2"/>
  <c r="D1026696" i="2"/>
  <c r="D1026697" i="2"/>
  <c r="D1026698" i="2"/>
  <c r="D1026699" i="2"/>
  <c r="D1026700" i="2"/>
  <c r="D1026701" i="2"/>
  <c r="D1026702" i="2"/>
  <c r="D1026703" i="2"/>
  <c r="D1026704" i="2"/>
  <c r="D1026705" i="2"/>
  <c r="D1026706" i="2"/>
  <c r="D1026707" i="2"/>
  <c r="D1026708" i="2"/>
  <c r="D1026709" i="2"/>
  <c r="D1026710" i="2"/>
  <c r="D1026711" i="2"/>
  <c r="D1026712" i="2"/>
  <c r="D1026713" i="2"/>
  <c r="D1026714" i="2"/>
  <c r="D1026715" i="2"/>
  <c r="D1026716" i="2"/>
  <c r="D1026717" i="2"/>
  <c r="D1026718" i="2"/>
  <c r="D1026719" i="2"/>
  <c r="D1026720" i="2"/>
  <c r="D1026721" i="2"/>
  <c r="D1026722" i="2"/>
  <c r="D1026723" i="2"/>
  <c r="D1026724" i="2"/>
  <c r="D1026725" i="2"/>
  <c r="D1026726" i="2"/>
  <c r="D1026727" i="2"/>
  <c r="D1026728" i="2"/>
  <c r="D1026729" i="2"/>
  <c r="D1026730" i="2"/>
  <c r="D1026731" i="2"/>
  <c r="D1026732" i="2"/>
  <c r="D1026733" i="2"/>
  <c r="D1026734" i="2"/>
  <c r="D1026735" i="2"/>
  <c r="D1026736" i="2"/>
  <c r="D1026737" i="2"/>
  <c r="D1026738" i="2"/>
  <c r="D1026739" i="2"/>
  <c r="D1026740" i="2"/>
  <c r="D1026741" i="2"/>
  <c r="D1026742" i="2"/>
  <c r="D1026743" i="2"/>
  <c r="D1026744" i="2"/>
  <c r="D1026745" i="2"/>
  <c r="D1026746" i="2"/>
  <c r="D1026747" i="2"/>
  <c r="D1026748" i="2"/>
  <c r="D1026749" i="2"/>
  <c r="D1026750" i="2"/>
  <c r="D1026751" i="2"/>
  <c r="D1026752" i="2"/>
  <c r="D1026753" i="2"/>
  <c r="D1026754" i="2"/>
  <c r="D1026755" i="2"/>
  <c r="D1026756" i="2"/>
  <c r="D1026757" i="2"/>
  <c r="D1026758" i="2"/>
  <c r="D1026759" i="2"/>
  <c r="D1026760" i="2"/>
  <c r="D1026761" i="2"/>
  <c r="D1026762" i="2"/>
  <c r="D1026763" i="2"/>
  <c r="D1026764" i="2"/>
  <c r="D1026765" i="2"/>
  <c r="D1026766" i="2"/>
  <c r="D1026767" i="2"/>
  <c r="D1026768" i="2"/>
  <c r="D1026769" i="2"/>
  <c r="D1026770" i="2"/>
  <c r="D1026771" i="2"/>
  <c r="D1026772" i="2"/>
  <c r="D1026773" i="2"/>
  <c r="D1026774" i="2"/>
  <c r="D1026775" i="2"/>
  <c r="D1026776" i="2"/>
  <c r="D1026777" i="2"/>
  <c r="D1026778" i="2"/>
  <c r="D1026779" i="2"/>
  <c r="D1026780" i="2"/>
  <c r="D1026781" i="2"/>
  <c r="D1026782" i="2"/>
  <c r="D1026783" i="2"/>
  <c r="D1026784" i="2"/>
  <c r="D1026785" i="2"/>
  <c r="D1026786" i="2"/>
  <c r="D1026787" i="2"/>
  <c r="D1026788" i="2"/>
  <c r="D1026789" i="2"/>
  <c r="D1026790" i="2"/>
  <c r="D1026791" i="2"/>
  <c r="D1026792" i="2"/>
  <c r="D1026793" i="2"/>
  <c r="D1026794" i="2"/>
  <c r="D1026795" i="2"/>
  <c r="D1026796" i="2"/>
  <c r="D1026797" i="2"/>
  <c r="D1026798" i="2"/>
  <c r="D1026799" i="2"/>
  <c r="D1026800" i="2"/>
  <c r="D1026801" i="2"/>
  <c r="D1026802" i="2"/>
  <c r="D1026803" i="2"/>
  <c r="D1026804" i="2"/>
  <c r="D1026805" i="2"/>
  <c r="D1026806" i="2"/>
  <c r="D1026807" i="2"/>
  <c r="D1026808" i="2"/>
  <c r="D1026809" i="2"/>
  <c r="D1026810" i="2"/>
  <c r="D1026811" i="2"/>
  <c r="D1026812" i="2"/>
  <c r="D1026813" i="2"/>
  <c r="D1026814" i="2"/>
  <c r="D1026815" i="2"/>
  <c r="D1026816" i="2"/>
  <c r="D1026817" i="2"/>
  <c r="D1026818" i="2"/>
  <c r="D1026819" i="2"/>
  <c r="D1026820" i="2"/>
  <c r="D1026821" i="2"/>
  <c r="D1026822" i="2"/>
  <c r="D1026823" i="2"/>
  <c r="D1026824" i="2"/>
  <c r="D1026825" i="2"/>
  <c r="D1026826" i="2"/>
  <c r="D1026827" i="2"/>
  <c r="D1026828" i="2"/>
  <c r="D1026829" i="2"/>
  <c r="D1026830" i="2"/>
  <c r="D1026831" i="2"/>
  <c r="D1026832" i="2"/>
  <c r="D1026833" i="2"/>
  <c r="D1026834" i="2"/>
  <c r="D1026835" i="2"/>
  <c r="D1026836" i="2"/>
  <c r="D1026837" i="2"/>
  <c r="D1026838" i="2"/>
  <c r="D1026839" i="2"/>
  <c r="D1026840" i="2"/>
  <c r="D1026841" i="2"/>
  <c r="D1026842" i="2"/>
  <c r="D1026843" i="2"/>
  <c r="D1026844" i="2"/>
  <c r="D1026845" i="2"/>
  <c r="D1026846" i="2"/>
  <c r="D1026847" i="2"/>
  <c r="D1026848" i="2"/>
  <c r="D1026849" i="2"/>
  <c r="D1026850" i="2"/>
  <c r="D1026851" i="2"/>
  <c r="D1026852" i="2"/>
  <c r="D1026853" i="2"/>
  <c r="D1026854" i="2"/>
  <c r="D1026855" i="2"/>
  <c r="D1026856" i="2"/>
  <c r="D1026857" i="2"/>
  <c r="D1026858" i="2"/>
  <c r="D1026859" i="2"/>
  <c r="D1026860" i="2"/>
  <c r="D1026861" i="2"/>
  <c r="D1026862" i="2"/>
  <c r="D1026863" i="2"/>
  <c r="D1026864" i="2"/>
  <c r="D1026865" i="2"/>
  <c r="D1026866" i="2"/>
  <c r="D1026867" i="2"/>
  <c r="D1026868" i="2"/>
  <c r="D1026869" i="2"/>
  <c r="D1026870" i="2"/>
  <c r="D1026871" i="2"/>
  <c r="D1026872" i="2"/>
  <c r="D1026873" i="2"/>
  <c r="D1026874" i="2"/>
  <c r="D1026875" i="2"/>
  <c r="D1026876" i="2"/>
  <c r="D1026877" i="2"/>
  <c r="D1026878" i="2"/>
  <c r="D1026879" i="2"/>
  <c r="D1026880" i="2"/>
  <c r="D1026881" i="2"/>
  <c r="D1026882" i="2"/>
  <c r="D1026883" i="2"/>
  <c r="D1026884" i="2"/>
  <c r="D1026885" i="2"/>
  <c r="D1026886" i="2"/>
  <c r="D1026887" i="2"/>
  <c r="D1026888" i="2"/>
  <c r="D1026889" i="2"/>
  <c r="D1026890" i="2"/>
  <c r="D1026891" i="2"/>
  <c r="D1026892" i="2"/>
  <c r="D1026893" i="2"/>
  <c r="D1026894" i="2"/>
  <c r="D1026895" i="2"/>
  <c r="D1026896" i="2"/>
  <c r="D1026897" i="2"/>
  <c r="D1026898" i="2"/>
  <c r="D1026899" i="2"/>
  <c r="D1026900" i="2"/>
  <c r="D1026901" i="2"/>
  <c r="D1026902" i="2"/>
  <c r="D1026903" i="2"/>
  <c r="D1026904" i="2"/>
  <c r="D1026905" i="2"/>
  <c r="D1026906" i="2"/>
  <c r="D1026907" i="2"/>
  <c r="D1026908" i="2"/>
  <c r="D1026909" i="2"/>
  <c r="D1026910" i="2"/>
  <c r="D1026911" i="2"/>
  <c r="D1026912" i="2"/>
  <c r="D1026913" i="2"/>
  <c r="D1026914" i="2"/>
  <c r="D1026915" i="2"/>
  <c r="D1026916" i="2"/>
  <c r="D1026917" i="2"/>
  <c r="D1026918" i="2"/>
  <c r="D1026919" i="2"/>
  <c r="D1026920" i="2"/>
  <c r="D1026921" i="2"/>
  <c r="D1026922" i="2"/>
  <c r="D1026923" i="2"/>
  <c r="D1026924" i="2"/>
  <c r="D1026925" i="2"/>
  <c r="D1026926" i="2"/>
  <c r="D1026927" i="2"/>
  <c r="D1026928" i="2"/>
  <c r="D1026929" i="2"/>
  <c r="D1026930" i="2"/>
  <c r="D1026931" i="2"/>
  <c r="D1026932" i="2"/>
  <c r="D1026933" i="2"/>
  <c r="D1026934" i="2"/>
  <c r="D1026935" i="2"/>
  <c r="D1026936" i="2"/>
  <c r="D1026937" i="2"/>
  <c r="D1026938" i="2"/>
  <c r="D1026939" i="2"/>
  <c r="D1026940" i="2"/>
  <c r="D1026941" i="2"/>
  <c r="D1026942" i="2"/>
  <c r="D1026943" i="2"/>
  <c r="D1026944" i="2"/>
  <c r="D1026945" i="2"/>
  <c r="D1026946" i="2"/>
  <c r="D1026947" i="2"/>
  <c r="D1026948" i="2"/>
  <c r="D1026949" i="2"/>
  <c r="D1026950" i="2"/>
  <c r="D1026951" i="2"/>
  <c r="D1026952" i="2"/>
  <c r="D1026953" i="2"/>
  <c r="D1026954" i="2"/>
  <c r="D1026955" i="2"/>
  <c r="D1026956" i="2"/>
  <c r="D1026957" i="2"/>
  <c r="D1026958" i="2"/>
  <c r="D1026959" i="2"/>
  <c r="D1026960" i="2"/>
  <c r="D1026961" i="2"/>
  <c r="D1026962" i="2"/>
  <c r="D1026963" i="2"/>
  <c r="D1026964" i="2"/>
  <c r="D1026965" i="2"/>
  <c r="D1026966" i="2"/>
  <c r="D1026967" i="2"/>
  <c r="D1026968" i="2"/>
  <c r="D1026969" i="2"/>
  <c r="D1026970" i="2"/>
  <c r="D1026971" i="2"/>
  <c r="D1026972" i="2"/>
  <c r="D1026973" i="2"/>
  <c r="D1026974" i="2"/>
  <c r="D1026975" i="2"/>
  <c r="D1026976" i="2"/>
  <c r="D1026977" i="2"/>
  <c r="D1026978" i="2"/>
  <c r="D1026979" i="2"/>
  <c r="D1026980" i="2"/>
  <c r="D1026981" i="2"/>
  <c r="D1026982" i="2"/>
  <c r="D1026983" i="2"/>
  <c r="D1026984" i="2"/>
  <c r="D1026985" i="2"/>
  <c r="D1026986" i="2"/>
  <c r="D1026987" i="2"/>
  <c r="D1026988" i="2"/>
  <c r="D1026989" i="2"/>
  <c r="D1026990" i="2"/>
  <c r="D1026991" i="2"/>
  <c r="D1026992" i="2"/>
  <c r="D1026993" i="2"/>
  <c r="D1026994" i="2"/>
  <c r="D1026995" i="2"/>
  <c r="D1026996" i="2"/>
  <c r="D1026997" i="2"/>
  <c r="D1026998" i="2"/>
  <c r="D1026999" i="2"/>
  <c r="D1027000" i="2"/>
  <c r="D1027001" i="2"/>
  <c r="D1027002" i="2"/>
  <c r="D1027003" i="2"/>
  <c r="D1027004" i="2"/>
  <c r="D1027005" i="2"/>
  <c r="D1027006" i="2"/>
  <c r="D1027007" i="2"/>
  <c r="D1027008" i="2"/>
  <c r="D1027009" i="2"/>
  <c r="D1027010" i="2"/>
  <c r="D1027011" i="2"/>
  <c r="D1027012" i="2"/>
  <c r="D1027013" i="2"/>
  <c r="D1027014" i="2"/>
  <c r="D1027015" i="2"/>
  <c r="D1027016" i="2"/>
  <c r="D1027017" i="2"/>
  <c r="D1027018" i="2"/>
  <c r="D1027019" i="2"/>
  <c r="D1027020" i="2"/>
  <c r="D1027021" i="2"/>
  <c r="D1027022" i="2"/>
  <c r="D1027023" i="2"/>
  <c r="D1027024" i="2"/>
  <c r="D1027025" i="2"/>
  <c r="D1027026" i="2"/>
  <c r="D1027027" i="2"/>
  <c r="D1027028" i="2"/>
  <c r="D1027029" i="2"/>
  <c r="D1027030" i="2"/>
  <c r="D1027031" i="2"/>
  <c r="D1027032" i="2"/>
  <c r="D1027033" i="2"/>
  <c r="D1027034" i="2"/>
  <c r="D1027035" i="2"/>
  <c r="D1027036" i="2"/>
  <c r="D1027037" i="2"/>
  <c r="D1027038" i="2"/>
  <c r="D1027039" i="2"/>
  <c r="D1027040" i="2"/>
  <c r="D1027041" i="2"/>
  <c r="D1027042" i="2"/>
  <c r="D1027043" i="2"/>
  <c r="D1027044" i="2"/>
  <c r="D1027045" i="2"/>
  <c r="D1027046" i="2"/>
  <c r="D1027047" i="2"/>
  <c r="D1027048" i="2"/>
  <c r="D1027049" i="2"/>
  <c r="D1027050" i="2"/>
  <c r="D1027051" i="2"/>
  <c r="D1027052" i="2"/>
  <c r="D1027053" i="2"/>
  <c r="D1027054" i="2"/>
  <c r="D1027055" i="2"/>
  <c r="D1027056" i="2"/>
  <c r="D1027057" i="2"/>
  <c r="D1027058" i="2"/>
  <c r="D1027059" i="2"/>
  <c r="D1027060" i="2"/>
  <c r="D1027061" i="2"/>
  <c r="D1027062" i="2"/>
  <c r="D1027063" i="2"/>
  <c r="D1027064" i="2"/>
  <c r="D1027065" i="2"/>
  <c r="D1027066" i="2"/>
  <c r="D1027067" i="2"/>
  <c r="D1027068" i="2"/>
  <c r="D1027069" i="2"/>
  <c r="D1027070" i="2"/>
  <c r="D1027071" i="2"/>
  <c r="D1027072" i="2"/>
  <c r="D1027073" i="2"/>
  <c r="D1027074" i="2"/>
  <c r="D1027075" i="2"/>
  <c r="D1027076" i="2"/>
  <c r="D1027077" i="2"/>
  <c r="D1027078" i="2"/>
  <c r="D1027079" i="2"/>
  <c r="D1027080" i="2"/>
  <c r="D1027081" i="2"/>
  <c r="D1027082" i="2"/>
  <c r="D1027083" i="2"/>
  <c r="D1027084" i="2"/>
  <c r="D1027085" i="2"/>
  <c r="D1027086" i="2"/>
  <c r="D1027087" i="2"/>
  <c r="D1027088" i="2"/>
  <c r="D1027089" i="2"/>
  <c r="D1027090" i="2"/>
  <c r="D1027091" i="2"/>
  <c r="D1027092" i="2"/>
  <c r="D1027093" i="2"/>
  <c r="D1027094" i="2"/>
  <c r="D1027095" i="2"/>
  <c r="D1027096" i="2"/>
  <c r="D1027097" i="2"/>
  <c r="D1027098" i="2"/>
  <c r="D1027099" i="2"/>
  <c r="D1027100" i="2"/>
  <c r="D1027101" i="2"/>
  <c r="D1027102" i="2"/>
  <c r="D1027103" i="2"/>
  <c r="D1027104" i="2"/>
  <c r="D1027105" i="2"/>
  <c r="D1027106" i="2"/>
  <c r="D1027107" i="2"/>
  <c r="D1027108" i="2"/>
  <c r="D1027109" i="2"/>
  <c r="D1027110" i="2"/>
  <c r="D1027111" i="2"/>
  <c r="D1027112" i="2"/>
  <c r="D1027113" i="2"/>
  <c r="D1027114" i="2"/>
  <c r="D1027115" i="2"/>
  <c r="D1027116" i="2"/>
  <c r="D1027117" i="2"/>
  <c r="D1027118" i="2"/>
  <c r="D1027119" i="2"/>
  <c r="D1027120" i="2"/>
  <c r="D1027121" i="2"/>
  <c r="D1027122" i="2"/>
  <c r="D1027123" i="2"/>
  <c r="D1027124" i="2"/>
  <c r="D1027125" i="2"/>
  <c r="D1027126" i="2"/>
  <c r="D1027127" i="2"/>
  <c r="D1027128" i="2"/>
  <c r="D1027129" i="2"/>
  <c r="D1027130" i="2"/>
  <c r="D1027131" i="2"/>
  <c r="D1027132" i="2"/>
  <c r="D1027133" i="2"/>
  <c r="D1027134" i="2"/>
  <c r="D1027135" i="2"/>
  <c r="D1027136" i="2"/>
  <c r="D1027137" i="2"/>
  <c r="D1027138" i="2"/>
  <c r="D1027139" i="2"/>
  <c r="D1027140" i="2"/>
  <c r="D1027141" i="2"/>
  <c r="D1027142" i="2"/>
  <c r="D1027143" i="2"/>
  <c r="D1027144" i="2"/>
  <c r="D1027145" i="2"/>
  <c r="D1027146" i="2"/>
  <c r="D1027147" i="2"/>
  <c r="D1027148" i="2"/>
  <c r="D1027149" i="2"/>
  <c r="D1027150" i="2"/>
  <c r="D1027151" i="2"/>
  <c r="D1027152" i="2"/>
  <c r="D1027153" i="2"/>
  <c r="D1027154" i="2"/>
  <c r="D1027155" i="2"/>
  <c r="D1027156" i="2"/>
  <c r="D1027157" i="2"/>
  <c r="D1027158" i="2"/>
  <c r="D1027159" i="2"/>
  <c r="D1027160" i="2"/>
  <c r="D1027161" i="2"/>
  <c r="D1027162" i="2"/>
  <c r="D1027163" i="2"/>
  <c r="D1027164" i="2"/>
  <c r="D1027165" i="2"/>
  <c r="D1027166" i="2"/>
  <c r="D1027167" i="2"/>
  <c r="D1027168" i="2"/>
  <c r="D1027169" i="2"/>
  <c r="D1027170" i="2"/>
  <c r="D1027171" i="2"/>
  <c r="D1027172" i="2"/>
  <c r="D1027173" i="2"/>
  <c r="D1027174" i="2"/>
  <c r="D1027175" i="2"/>
  <c r="D1027176" i="2"/>
  <c r="D1027177" i="2"/>
  <c r="D1027178" i="2"/>
  <c r="D1027179" i="2"/>
  <c r="D1027180" i="2"/>
  <c r="D1027181" i="2"/>
  <c r="D1027182" i="2"/>
  <c r="D1027183" i="2"/>
  <c r="D1027184" i="2"/>
  <c r="D1027185" i="2"/>
  <c r="D1027186" i="2"/>
  <c r="D1027187" i="2"/>
  <c r="D1027188" i="2"/>
  <c r="D1027189" i="2"/>
  <c r="D1027190" i="2"/>
  <c r="D1027191" i="2"/>
  <c r="D1027192" i="2"/>
  <c r="D1027193" i="2"/>
  <c r="D1027194" i="2"/>
  <c r="D1027195" i="2"/>
  <c r="D1027196" i="2"/>
  <c r="D1027197" i="2"/>
  <c r="D1027198" i="2"/>
  <c r="D1027199" i="2"/>
  <c r="D1027200" i="2"/>
  <c r="D1027201" i="2"/>
  <c r="D1027202" i="2"/>
  <c r="D1027203" i="2"/>
  <c r="D1027204" i="2"/>
  <c r="D1027205" i="2"/>
  <c r="D1027206" i="2"/>
  <c r="D1027207" i="2"/>
  <c r="D1027208" i="2"/>
  <c r="D1027209" i="2"/>
  <c r="D1027210" i="2"/>
  <c r="D1027211" i="2"/>
  <c r="D1027212" i="2"/>
  <c r="D1027213" i="2"/>
  <c r="D1027214" i="2"/>
  <c r="D1027215" i="2"/>
  <c r="D1027216" i="2"/>
  <c r="D1027217" i="2"/>
  <c r="D1027218" i="2"/>
  <c r="D1027219" i="2"/>
  <c r="D1027220" i="2"/>
  <c r="D1027221" i="2"/>
  <c r="D1027222" i="2"/>
  <c r="D1027223" i="2"/>
  <c r="D1027224" i="2"/>
  <c r="D1027225" i="2"/>
  <c r="D1027226" i="2"/>
  <c r="D1027227" i="2"/>
  <c r="D1027228" i="2"/>
  <c r="D1027229" i="2"/>
  <c r="D1027230" i="2"/>
  <c r="D1027231" i="2"/>
  <c r="D1027232" i="2"/>
  <c r="D1027233" i="2"/>
  <c r="D1027234" i="2"/>
  <c r="D1027235" i="2"/>
  <c r="D1027236" i="2"/>
  <c r="D1027237" i="2"/>
  <c r="D1027238" i="2"/>
  <c r="D1027239" i="2"/>
  <c r="D1027240" i="2"/>
  <c r="D1027241" i="2"/>
  <c r="D1027242" i="2"/>
  <c r="D1027243" i="2"/>
  <c r="D1027244" i="2"/>
  <c r="D1027245" i="2"/>
  <c r="D1027246" i="2"/>
  <c r="D1027247" i="2"/>
  <c r="D1027248" i="2"/>
  <c r="D1027249" i="2"/>
  <c r="D1027250" i="2"/>
  <c r="D1027251" i="2"/>
  <c r="D1027252" i="2"/>
  <c r="D1027253" i="2"/>
  <c r="D1027254" i="2"/>
  <c r="D1027255" i="2"/>
  <c r="D1027256" i="2"/>
  <c r="D1027257" i="2"/>
  <c r="D1027258" i="2"/>
  <c r="D1027259" i="2"/>
  <c r="D1027260" i="2"/>
  <c r="D1027261" i="2"/>
  <c r="D1027262" i="2"/>
  <c r="D1027263" i="2"/>
  <c r="D1027264" i="2"/>
  <c r="D1027265" i="2"/>
  <c r="D1027266" i="2"/>
  <c r="D1027267" i="2"/>
  <c r="D1027268" i="2"/>
  <c r="D1027269" i="2"/>
  <c r="D1027270" i="2"/>
  <c r="D1027271" i="2"/>
  <c r="D1027272" i="2"/>
  <c r="D1027273" i="2"/>
  <c r="D1027274" i="2"/>
  <c r="D1027275" i="2"/>
  <c r="D1027276" i="2"/>
  <c r="D1027277" i="2"/>
  <c r="D1027278" i="2"/>
  <c r="D1027279" i="2"/>
  <c r="D1027280" i="2"/>
  <c r="D1027281" i="2"/>
  <c r="D1027282" i="2"/>
  <c r="D1027283" i="2"/>
  <c r="D1027284" i="2"/>
  <c r="D1027285" i="2"/>
  <c r="D1027286" i="2"/>
  <c r="D1027287" i="2"/>
  <c r="D1027288" i="2"/>
  <c r="D1027289" i="2"/>
  <c r="D1027290" i="2"/>
  <c r="D1027291" i="2"/>
  <c r="D1027292" i="2"/>
  <c r="D1027293" i="2"/>
  <c r="D1027294" i="2"/>
  <c r="D1027295" i="2"/>
  <c r="D1027296" i="2"/>
  <c r="D1027297" i="2"/>
  <c r="D1027298" i="2"/>
  <c r="D1027299" i="2"/>
  <c r="D1027300" i="2"/>
  <c r="D1027301" i="2"/>
  <c r="D1027302" i="2"/>
  <c r="D1027303" i="2"/>
  <c r="D1027304" i="2"/>
  <c r="D1027305" i="2"/>
  <c r="D1027306" i="2"/>
  <c r="D1027307" i="2"/>
  <c r="D1027308" i="2"/>
  <c r="D1027309" i="2"/>
  <c r="D1027310" i="2"/>
  <c r="D1027311" i="2"/>
  <c r="D1027312" i="2"/>
  <c r="D1027313" i="2"/>
  <c r="D1027314" i="2"/>
  <c r="D1027315" i="2"/>
  <c r="D1027316" i="2"/>
  <c r="D1027317" i="2"/>
  <c r="D1027318" i="2"/>
  <c r="D1027319" i="2"/>
  <c r="D1027320" i="2"/>
  <c r="D1027321" i="2"/>
  <c r="D1027322" i="2"/>
  <c r="D1027323" i="2"/>
  <c r="D1027324" i="2"/>
  <c r="D1027325" i="2"/>
  <c r="D1027326" i="2"/>
  <c r="D1027327" i="2"/>
  <c r="D1027328" i="2"/>
  <c r="D1027329" i="2"/>
  <c r="D1027330" i="2"/>
  <c r="D1027331" i="2"/>
  <c r="D1027332" i="2"/>
  <c r="D1027333" i="2"/>
  <c r="D1027334" i="2"/>
  <c r="D1027335" i="2"/>
  <c r="D1027336" i="2"/>
  <c r="D1027337" i="2"/>
  <c r="D1027338" i="2"/>
  <c r="D1027339" i="2"/>
  <c r="D1027340" i="2"/>
  <c r="D1027341" i="2"/>
  <c r="D1027342" i="2"/>
  <c r="D1027343" i="2"/>
  <c r="D1027344" i="2"/>
  <c r="D1027345" i="2"/>
  <c r="D1027346" i="2"/>
  <c r="D1027347" i="2"/>
  <c r="D1027348" i="2"/>
  <c r="D1027349" i="2"/>
  <c r="D1027350" i="2"/>
  <c r="D1027351" i="2"/>
  <c r="D1027352" i="2"/>
  <c r="D1027353" i="2"/>
  <c r="D1027354" i="2"/>
  <c r="D1027355" i="2"/>
  <c r="D1027356" i="2"/>
  <c r="D1027357" i="2"/>
  <c r="D1027358" i="2"/>
  <c r="D1027359" i="2"/>
  <c r="D1027360" i="2"/>
  <c r="D1027361" i="2"/>
  <c r="D1027362" i="2"/>
  <c r="D1027363" i="2"/>
  <c r="D1027364" i="2"/>
  <c r="D1027365" i="2"/>
  <c r="D1027366" i="2"/>
  <c r="D1027367" i="2"/>
  <c r="D1027368" i="2"/>
  <c r="D1027369" i="2"/>
  <c r="D1027370" i="2"/>
  <c r="D1027371" i="2"/>
  <c r="D1027372" i="2"/>
  <c r="D1027373" i="2"/>
  <c r="D1027374" i="2"/>
  <c r="D1027375" i="2"/>
  <c r="D1027376" i="2"/>
  <c r="D1027377" i="2"/>
  <c r="D1027378" i="2"/>
  <c r="D1027379" i="2"/>
  <c r="D1027380" i="2"/>
  <c r="D1027381" i="2"/>
  <c r="D1027382" i="2"/>
  <c r="D1027383" i="2"/>
  <c r="D1027384" i="2"/>
  <c r="D1027385" i="2"/>
  <c r="D1027386" i="2"/>
  <c r="D1027387" i="2"/>
  <c r="D1027388" i="2"/>
  <c r="D1027389" i="2"/>
  <c r="D1027390" i="2"/>
  <c r="D1027391" i="2"/>
  <c r="D1027392" i="2"/>
  <c r="D1027393" i="2"/>
  <c r="D1027394" i="2"/>
  <c r="D1027395" i="2"/>
  <c r="D1027396" i="2"/>
  <c r="D1027397" i="2"/>
  <c r="D1027398" i="2"/>
  <c r="D1027399" i="2"/>
  <c r="D1027400" i="2"/>
  <c r="D1027401" i="2"/>
  <c r="D1027402" i="2"/>
  <c r="D1027403" i="2"/>
  <c r="D1027404" i="2"/>
  <c r="D1027405" i="2"/>
  <c r="D1027406" i="2"/>
  <c r="D1027407" i="2"/>
  <c r="D1027408" i="2"/>
  <c r="D1027409" i="2"/>
  <c r="D1027410" i="2"/>
  <c r="D1027411" i="2"/>
  <c r="D1027412" i="2"/>
  <c r="D1027413" i="2"/>
  <c r="D1027414" i="2"/>
  <c r="D1027415" i="2"/>
  <c r="D1027416" i="2"/>
  <c r="D1027417" i="2"/>
  <c r="D1027418" i="2"/>
  <c r="D1027419" i="2"/>
  <c r="D1027420" i="2"/>
  <c r="D1027421" i="2"/>
  <c r="D1027422" i="2"/>
  <c r="D1027423" i="2"/>
  <c r="D1027424" i="2"/>
  <c r="D1027425" i="2"/>
  <c r="D1027426" i="2"/>
  <c r="D1027427" i="2"/>
  <c r="D1027428" i="2"/>
  <c r="D1027429" i="2"/>
  <c r="D1027430" i="2"/>
  <c r="D1027431" i="2"/>
  <c r="D1027432" i="2"/>
  <c r="D1027433" i="2"/>
  <c r="D1027434" i="2"/>
  <c r="D1027435" i="2"/>
  <c r="D1027436" i="2"/>
  <c r="D1027437" i="2"/>
  <c r="D1027438" i="2"/>
  <c r="D1027439" i="2"/>
  <c r="D1027440" i="2"/>
  <c r="D1027441" i="2"/>
  <c r="D1027442" i="2"/>
  <c r="D1027443" i="2"/>
  <c r="D1027444" i="2"/>
  <c r="D1027445" i="2"/>
  <c r="D1027446" i="2"/>
  <c r="D1027447" i="2"/>
  <c r="D1027448" i="2"/>
  <c r="D1027449" i="2"/>
  <c r="D1027450" i="2"/>
  <c r="D1027451" i="2"/>
  <c r="D1027452" i="2"/>
  <c r="D1027453" i="2"/>
  <c r="D1027454" i="2"/>
  <c r="D1027455" i="2"/>
  <c r="D1027456" i="2"/>
  <c r="D1027457" i="2"/>
  <c r="D1027458" i="2"/>
  <c r="D1027459" i="2"/>
  <c r="D1027460" i="2"/>
  <c r="D1027461" i="2"/>
  <c r="D1027462" i="2"/>
  <c r="D1027463" i="2"/>
  <c r="D1027464" i="2"/>
  <c r="D1027465" i="2"/>
  <c r="D1027466" i="2"/>
  <c r="D1027467" i="2"/>
  <c r="D1027468" i="2"/>
  <c r="D1027469" i="2"/>
  <c r="D1027470" i="2"/>
  <c r="D1027471" i="2"/>
  <c r="D1027472" i="2"/>
  <c r="D1027473" i="2"/>
  <c r="D1027474" i="2"/>
  <c r="D1027475" i="2"/>
  <c r="D1027476" i="2"/>
  <c r="D1027477" i="2"/>
  <c r="D1027478" i="2"/>
  <c r="D1027479" i="2"/>
  <c r="D1027480" i="2"/>
  <c r="D1027481" i="2"/>
  <c r="D1027482" i="2"/>
  <c r="D1027483" i="2"/>
  <c r="D1027484" i="2"/>
  <c r="D1027485" i="2"/>
  <c r="D1027486" i="2"/>
  <c r="D1027487" i="2"/>
  <c r="D1027488" i="2"/>
  <c r="D1027489" i="2"/>
  <c r="D1027490" i="2"/>
  <c r="D1027491" i="2"/>
  <c r="D1027492" i="2"/>
  <c r="D1027493" i="2"/>
  <c r="D1027494" i="2"/>
  <c r="D1027495" i="2"/>
  <c r="D1027496" i="2"/>
  <c r="D1027497" i="2"/>
  <c r="D1027498" i="2"/>
  <c r="D1027499" i="2"/>
  <c r="D1027500" i="2"/>
  <c r="D1027501" i="2"/>
  <c r="D1027502" i="2"/>
  <c r="D1027503" i="2"/>
  <c r="D1027504" i="2"/>
  <c r="D1027505" i="2"/>
  <c r="D1027506" i="2"/>
  <c r="D1027507" i="2"/>
  <c r="D1027508" i="2"/>
  <c r="D1027509" i="2"/>
  <c r="D1027510" i="2"/>
  <c r="D1027511" i="2"/>
  <c r="D1027512" i="2"/>
  <c r="D1027513" i="2"/>
  <c r="D1027514" i="2"/>
  <c r="D1027515" i="2"/>
  <c r="D1027516" i="2"/>
  <c r="D1027517" i="2"/>
  <c r="D1027518" i="2"/>
  <c r="D1027519" i="2"/>
  <c r="D1027520" i="2"/>
  <c r="D1027521" i="2"/>
  <c r="D1027522" i="2"/>
  <c r="D1027523" i="2"/>
  <c r="D1027524" i="2"/>
  <c r="D1027525" i="2"/>
  <c r="D1027526" i="2"/>
  <c r="D1027527" i="2"/>
  <c r="D1027528" i="2"/>
  <c r="D1027529" i="2"/>
  <c r="D1027530" i="2"/>
  <c r="D1027531" i="2"/>
  <c r="D1027532" i="2"/>
  <c r="D1027533" i="2"/>
  <c r="D1027534" i="2"/>
  <c r="D1027535" i="2"/>
  <c r="D1027536" i="2"/>
  <c r="D1027537" i="2"/>
  <c r="D1027538" i="2"/>
  <c r="D1027539" i="2"/>
  <c r="D1027540" i="2"/>
  <c r="D1027541" i="2"/>
  <c r="D1027542" i="2"/>
  <c r="D1027543" i="2"/>
  <c r="D1027544" i="2"/>
  <c r="D1027545" i="2"/>
  <c r="D1027546" i="2"/>
  <c r="D1027547" i="2"/>
  <c r="D1027548" i="2"/>
  <c r="D1027549" i="2"/>
  <c r="D1027550" i="2"/>
  <c r="D1027551" i="2"/>
  <c r="D1027552" i="2"/>
  <c r="D1027553" i="2"/>
  <c r="D1027554" i="2"/>
  <c r="D1027555" i="2"/>
  <c r="D1027556" i="2"/>
  <c r="D1027557" i="2"/>
  <c r="D1027558" i="2"/>
  <c r="D1027559" i="2"/>
  <c r="D1027560" i="2"/>
  <c r="D1027561" i="2"/>
  <c r="D1027562" i="2"/>
  <c r="D1027563" i="2"/>
  <c r="D1027564" i="2"/>
  <c r="D1027565" i="2"/>
  <c r="D1027566" i="2"/>
  <c r="D1027567" i="2"/>
  <c r="D1027568" i="2"/>
  <c r="D1027569" i="2"/>
  <c r="D1027570" i="2"/>
  <c r="D1027571" i="2"/>
  <c r="D1027572" i="2"/>
  <c r="D1027573" i="2"/>
  <c r="D1027574" i="2"/>
  <c r="D1027575" i="2"/>
  <c r="D1027576" i="2"/>
  <c r="D1027577" i="2"/>
  <c r="D1027578" i="2"/>
  <c r="D1027579" i="2"/>
  <c r="D1027580" i="2"/>
  <c r="D1027581" i="2"/>
  <c r="D1027582" i="2"/>
  <c r="D1027583" i="2"/>
  <c r="D1027584" i="2"/>
  <c r="D1027585" i="2"/>
  <c r="D1027586" i="2"/>
  <c r="D1027587" i="2"/>
  <c r="D1027588" i="2"/>
  <c r="D1027589" i="2"/>
  <c r="D1027590" i="2"/>
  <c r="D1027591" i="2"/>
  <c r="D1027592" i="2"/>
  <c r="D1027593" i="2"/>
  <c r="D1027594" i="2"/>
  <c r="D1027595" i="2"/>
  <c r="D1027596" i="2"/>
  <c r="D1027597" i="2"/>
  <c r="D1027598" i="2"/>
  <c r="D1027599" i="2"/>
  <c r="D1027600" i="2"/>
  <c r="D1027601" i="2"/>
  <c r="D1027602" i="2"/>
  <c r="D1027603" i="2"/>
  <c r="D1027604" i="2"/>
  <c r="D1027605" i="2"/>
  <c r="D1027606" i="2"/>
  <c r="D1027607" i="2"/>
  <c r="D1027608" i="2"/>
  <c r="D1027609" i="2"/>
  <c r="D1027610" i="2"/>
  <c r="D1027611" i="2"/>
  <c r="D1027612" i="2"/>
  <c r="D1027613" i="2"/>
  <c r="D1027614" i="2"/>
  <c r="D1027615" i="2"/>
  <c r="D1027616" i="2"/>
  <c r="D1027617" i="2"/>
  <c r="D1027618" i="2"/>
  <c r="D1027619" i="2"/>
  <c r="D1027620" i="2"/>
  <c r="D1027621" i="2"/>
  <c r="D1027622" i="2"/>
  <c r="D1027623" i="2"/>
  <c r="D1027624" i="2"/>
  <c r="D1027625" i="2"/>
  <c r="D1027626" i="2"/>
  <c r="D1027627" i="2"/>
  <c r="D1027628" i="2"/>
  <c r="D1027629" i="2"/>
  <c r="D1027630" i="2"/>
  <c r="D1027631" i="2"/>
  <c r="D1027632" i="2"/>
  <c r="D1027633" i="2"/>
  <c r="D1027634" i="2"/>
  <c r="D1027635" i="2"/>
  <c r="D1027636" i="2"/>
  <c r="D1027637" i="2"/>
  <c r="D1027638" i="2"/>
  <c r="D1027639" i="2"/>
  <c r="D1027640" i="2"/>
  <c r="D1027641" i="2"/>
  <c r="D1027642" i="2"/>
  <c r="D1027643" i="2"/>
  <c r="D1027644" i="2"/>
  <c r="D1027645" i="2"/>
  <c r="D1027646" i="2"/>
  <c r="D1027647" i="2"/>
  <c r="D1027648" i="2"/>
  <c r="D1027649" i="2"/>
  <c r="D1027650" i="2"/>
  <c r="D1027651" i="2"/>
  <c r="D1027652" i="2"/>
  <c r="D1027653" i="2"/>
  <c r="D1027654" i="2"/>
  <c r="D1027655" i="2"/>
  <c r="D1027656" i="2"/>
  <c r="D1027657" i="2"/>
  <c r="D1027658" i="2"/>
  <c r="D1027659" i="2"/>
  <c r="D1027660" i="2"/>
  <c r="D1027661" i="2"/>
  <c r="D1027662" i="2"/>
  <c r="D1027663" i="2"/>
  <c r="D1027664" i="2"/>
  <c r="D1027665" i="2"/>
  <c r="D1027666" i="2"/>
  <c r="D1027667" i="2"/>
  <c r="D1027668" i="2"/>
  <c r="D1027669" i="2"/>
  <c r="D1027670" i="2"/>
  <c r="D1027671" i="2"/>
  <c r="D1027672" i="2"/>
  <c r="D1027673" i="2"/>
  <c r="D1027674" i="2"/>
  <c r="D1027675" i="2"/>
  <c r="D1027676" i="2"/>
  <c r="D1027677" i="2"/>
  <c r="D1027678" i="2"/>
  <c r="D1027679" i="2"/>
  <c r="D1027680" i="2"/>
  <c r="D1027681" i="2"/>
  <c r="D1027682" i="2"/>
  <c r="D1027683" i="2"/>
  <c r="D1027684" i="2"/>
  <c r="D1027685" i="2"/>
  <c r="D1027686" i="2"/>
  <c r="D1027687" i="2"/>
  <c r="D1027688" i="2"/>
  <c r="D1027689" i="2"/>
  <c r="D1027690" i="2"/>
  <c r="D1027691" i="2"/>
  <c r="D1027692" i="2"/>
  <c r="D1027693" i="2"/>
  <c r="D1027694" i="2"/>
  <c r="D1027695" i="2"/>
  <c r="D1027696" i="2"/>
  <c r="D1027697" i="2"/>
  <c r="D1027698" i="2"/>
  <c r="D1027699" i="2"/>
  <c r="D1027700" i="2"/>
  <c r="D1027701" i="2"/>
  <c r="D1027702" i="2"/>
  <c r="D1027703" i="2"/>
  <c r="D1027704" i="2"/>
  <c r="D1027705" i="2"/>
  <c r="D1027706" i="2"/>
  <c r="D1027707" i="2"/>
  <c r="D1027708" i="2"/>
  <c r="D1027709" i="2"/>
  <c r="D1027710" i="2"/>
  <c r="D1027711" i="2"/>
  <c r="D1027712" i="2"/>
  <c r="D1027713" i="2"/>
  <c r="D1027714" i="2"/>
  <c r="D1027715" i="2"/>
  <c r="D1027716" i="2"/>
  <c r="D1027717" i="2"/>
  <c r="D1027718" i="2"/>
  <c r="D1027719" i="2"/>
  <c r="D1027720" i="2"/>
  <c r="D1027721" i="2"/>
  <c r="D1027722" i="2"/>
  <c r="D1027723" i="2"/>
  <c r="D1027724" i="2"/>
  <c r="D1027725" i="2"/>
  <c r="D1027726" i="2"/>
  <c r="D1027727" i="2"/>
  <c r="D1027728" i="2"/>
  <c r="D1027729" i="2"/>
  <c r="D1027730" i="2"/>
  <c r="D1027731" i="2"/>
  <c r="D1027732" i="2"/>
  <c r="D1027733" i="2"/>
  <c r="D1027734" i="2"/>
  <c r="D1027735" i="2"/>
  <c r="D1027736" i="2"/>
  <c r="D1027737" i="2"/>
  <c r="D1027738" i="2"/>
  <c r="D1027739" i="2"/>
  <c r="D1027740" i="2"/>
  <c r="D1027741" i="2"/>
  <c r="D1027742" i="2"/>
  <c r="D1027743" i="2"/>
  <c r="D1027744" i="2"/>
  <c r="D1027745" i="2"/>
  <c r="D1027746" i="2"/>
  <c r="D1027747" i="2"/>
  <c r="D1027748" i="2"/>
  <c r="D1027749" i="2"/>
  <c r="D1027750" i="2"/>
  <c r="D1027751" i="2"/>
  <c r="D1027752" i="2"/>
  <c r="D1027753" i="2"/>
  <c r="D1027754" i="2"/>
  <c r="D1027755" i="2"/>
  <c r="D1027756" i="2"/>
  <c r="D1027757" i="2"/>
  <c r="D1027758" i="2"/>
  <c r="D1027759" i="2"/>
  <c r="D1027760" i="2"/>
  <c r="D1027761" i="2"/>
  <c r="D1027762" i="2"/>
  <c r="D1027763" i="2"/>
  <c r="D1027764" i="2"/>
  <c r="D1027765" i="2"/>
  <c r="D1027766" i="2"/>
  <c r="D1027767" i="2"/>
  <c r="D1027768" i="2"/>
  <c r="D1027769" i="2"/>
  <c r="D1027770" i="2"/>
  <c r="D1027771" i="2"/>
  <c r="D1027772" i="2"/>
  <c r="D1027773" i="2"/>
  <c r="D1027774" i="2"/>
  <c r="D1027775" i="2"/>
  <c r="D1027776" i="2"/>
  <c r="D1027777" i="2"/>
  <c r="D1027778" i="2"/>
  <c r="D1027779" i="2"/>
  <c r="D1027780" i="2"/>
  <c r="D1027781" i="2"/>
  <c r="D1027782" i="2"/>
  <c r="D1027783" i="2"/>
  <c r="D1027784" i="2"/>
  <c r="D1027785" i="2"/>
  <c r="D1027786" i="2"/>
  <c r="D1027787" i="2"/>
  <c r="D1027788" i="2"/>
  <c r="D1027789" i="2"/>
  <c r="D1027790" i="2"/>
  <c r="D1027791" i="2"/>
  <c r="D1027792" i="2"/>
  <c r="D1027793" i="2"/>
  <c r="D1027794" i="2"/>
  <c r="D1027795" i="2"/>
  <c r="D1027796" i="2"/>
  <c r="D1027797" i="2"/>
  <c r="D1027798" i="2"/>
  <c r="D1027799" i="2"/>
  <c r="D1027800" i="2"/>
  <c r="D1027801" i="2"/>
  <c r="D1027802" i="2"/>
  <c r="D1027803" i="2"/>
  <c r="D1027804" i="2"/>
  <c r="D1027805" i="2"/>
  <c r="D1027806" i="2"/>
  <c r="D1027807" i="2"/>
  <c r="D1027808" i="2"/>
  <c r="D1027809" i="2"/>
  <c r="D1027810" i="2"/>
  <c r="D1027811" i="2"/>
  <c r="D1027812" i="2"/>
  <c r="D1027813" i="2"/>
  <c r="D1027814" i="2"/>
  <c r="D1027815" i="2"/>
  <c r="D1027816" i="2"/>
  <c r="D1027817" i="2"/>
  <c r="D1027818" i="2"/>
  <c r="D1027819" i="2"/>
  <c r="D1027820" i="2"/>
  <c r="D1027821" i="2"/>
  <c r="D1027822" i="2"/>
  <c r="D1027823" i="2"/>
  <c r="D1027824" i="2"/>
  <c r="D1027825" i="2"/>
  <c r="D1027826" i="2"/>
  <c r="D1027827" i="2"/>
  <c r="D1027828" i="2"/>
  <c r="D1027829" i="2"/>
  <c r="D1027830" i="2"/>
  <c r="D1027831" i="2"/>
  <c r="D1027832" i="2"/>
  <c r="D1027833" i="2"/>
  <c r="D1027834" i="2"/>
  <c r="D1027835" i="2"/>
  <c r="D1027836" i="2"/>
  <c r="D1027837" i="2"/>
  <c r="D1027838" i="2"/>
  <c r="D1027839" i="2"/>
  <c r="D1027840" i="2"/>
  <c r="D1027841" i="2"/>
  <c r="D1027842" i="2"/>
  <c r="D1027843" i="2"/>
  <c r="D1027844" i="2"/>
  <c r="D1027845" i="2"/>
  <c r="D1027846" i="2"/>
  <c r="D1027847" i="2"/>
  <c r="D1027848" i="2"/>
  <c r="D1027849" i="2"/>
  <c r="D1027850" i="2"/>
  <c r="D1027851" i="2"/>
  <c r="D1027852" i="2"/>
  <c r="D1027853" i="2"/>
  <c r="D1027854" i="2"/>
  <c r="D1027855" i="2"/>
  <c r="D1027856" i="2"/>
  <c r="D1027857" i="2"/>
  <c r="D1027858" i="2"/>
  <c r="D1027859" i="2"/>
  <c r="D1027860" i="2"/>
  <c r="D1027861" i="2"/>
  <c r="D1027862" i="2"/>
  <c r="D1027863" i="2"/>
  <c r="D1027864" i="2"/>
  <c r="D1027865" i="2"/>
  <c r="D1027866" i="2"/>
  <c r="D1027867" i="2"/>
  <c r="D1027868" i="2"/>
  <c r="D1027869" i="2"/>
  <c r="D1027870" i="2"/>
  <c r="D1027871" i="2"/>
  <c r="D1027872" i="2"/>
  <c r="D1027873" i="2"/>
  <c r="D1027874" i="2"/>
  <c r="D1027875" i="2"/>
  <c r="D1027876" i="2"/>
  <c r="D1027877" i="2"/>
  <c r="D1027878" i="2"/>
  <c r="D1027879" i="2"/>
  <c r="D1027880" i="2"/>
  <c r="D1027881" i="2"/>
  <c r="D1027882" i="2"/>
  <c r="D1027883" i="2"/>
  <c r="D1027884" i="2"/>
  <c r="D1027885" i="2"/>
  <c r="D1027886" i="2"/>
  <c r="D1027887" i="2"/>
  <c r="D1027888" i="2"/>
  <c r="D1027889" i="2"/>
  <c r="D1027890" i="2"/>
  <c r="D1027891" i="2"/>
  <c r="D1027892" i="2"/>
  <c r="D1027893" i="2"/>
  <c r="D1027894" i="2"/>
  <c r="D1027895" i="2"/>
  <c r="D1027896" i="2"/>
  <c r="D1027897" i="2"/>
  <c r="D1027898" i="2"/>
  <c r="D1027899" i="2"/>
  <c r="D1027900" i="2"/>
  <c r="D1027901" i="2"/>
  <c r="D1027902" i="2"/>
  <c r="D1027903" i="2"/>
  <c r="D1027904" i="2"/>
  <c r="D1027905" i="2"/>
  <c r="D1027906" i="2"/>
  <c r="D1027907" i="2"/>
  <c r="D1027908" i="2"/>
  <c r="D1027909" i="2"/>
  <c r="D1027910" i="2"/>
  <c r="D1027911" i="2"/>
  <c r="D1027912" i="2"/>
  <c r="D1027913" i="2"/>
  <c r="D1027914" i="2"/>
  <c r="D1027915" i="2"/>
  <c r="D1027916" i="2"/>
  <c r="D1027917" i="2"/>
  <c r="D1027918" i="2"/>
  <c r="D1027919" i="2"/>
  <c r="D1027920" i="2"/>
  <c r="D1027921" i="2"/>
  <c r="D1027922" i="2"/>
  <c r="D1027923" i="2"/>
  <c r="D1027924" i="2"/>
  <c r="D1027925" i="2"/>
  <c r="D1027926" i="2"/>
  <c r="D1027927" i="2"/>
  <c r="D1027928" i="2"/>
  <c r="D1027929" i="2"/>
  <c r="D1027930" i="2"/>
  <c r="D1027931" i="2"/>
  <c r="D1027932" i="2"/>
  <c r="D1027933" i="2"/>
  <c r="D1027934" i="2"/>
  <c r="D1027935" i="2"/>
  <c r="D1027936" i="2"/>
  <c r="D1027937" i="2"/>
  <c r="D1027938" i="2"/>
  <c r="D1027939" i="2"/>
  <c r="D1027940" i="2"/>
  <c r="D1027941" i="2"/>
  <c r="D1027942" i="2"/>
  <c r="D1027943" i="2"/>
  <c r="D1027944" i="2"/>
  <c r="D1027945" i="2"/>
  <c r="D1027946" i="2"/>
  <c r="D1027947" i="2"/>
  <c r="D1027948" i="2"/>
  <c r="D1027949" i="2"/>
  <c r="D1027950" i="2"/>
  <c r="D1027951" i="2"/>
  <c r="D1027952" i="2"/>
  <c r="D1027953" i="2"/>
  <c r="D1027954" i="2"/>
  <c r="D1027955" i="2"/>
  <c r="D1027956" i="2"/>
  <c r="D1027957" i="2"/>
  <c r="D1027958" i="2"/>
  <c r="D1027959" i="2"/>
  <c r="D1027960" i="2"/>
  <c r="D1027961" i="2"/>
  <c r="D1027962" i="2"/>
  <c r="D1027963" i="2"/>
  <c r="D1027964" i="2"/>
  <c r="D1027965" i="2"/>
  <c r="D1027966" i="2"/>
  <c r="D1027967" i="2"/>
  <c r="D1027968" i="2"/>
  <c r="D1027969" i="2"/>
  <c r="D1027970" i="2"/>
  <c r="D1027971" i="2"/>
  <c r="D1027972" i="2"/>
  <c r="D1027973" i="2"/>
  <c r="D1027974" i="2"/>
  <c r="D1027975" i="2"/>
  <c r="D1027976" i="2"/>
  <c r="D1027977" i="2"/>
  <c r="D1027978" i="2"/>
  <c r="D1027979" i="2"/>
  <c r="D1027980" i="2"/>
  <c r="D1027981" i="2"/>
  <c r="D1027982" i="2"/>
  <c r="D1027983" i="2"/>
  <c r="D1027984" i="2"/>
  <c r="D1027985" i="2"/>
  <c r="D1027986" i="2"/>
  <c r="D1027987" i="2"/>
  <c r="D1027988" i="2"/>
  <c r="D1027989" i="2"/>
  <c r="D1027990" i="2"/>
  <c r="D1027991" i="2"/>
  <c r="D1027992" i="2"/>
  <c r="D1027993" i="2"/>
  <c r="D1027994" i="2"/>
  <c r="D1027995" i="2"/>
  <c r="D1027996" i="2"/>
  <c r="D1027997" i="2"/>
  <c r="D1027998" i="2"/>
  <c r="D1027999" i="2"/>
  <c r="D1028000" i="2"/>
  <c r="D1028001" i="2"/>
  <c r="D1028002" i="2"/>
  <c r="D1028003" i="2"/>
  <c r="D1028004" i="2"/>
  <c r="D1028005" i="2"/>
  <c r="D1028006" i="2"/>
  <c r="D1028007" i="2"/>
  <c r="D1028008" i="2"/>
  <c r="D1028009" i="2"/>
  <c r="D1028010" i="2"/>
  <c r="D1028011" i="2"/>
  <c r="D1028012" i="2"/>
  <c r="D1028013" i="2"/>
  <c r="D1028014" i="2"/>
  <c r="D1028015" i="2"/>
  <c r="D1028016" i="2"/>
  <c r="D1028017" i="2"/>
  <c r="D1028018" i="2"/>
  <c r="D1028019" i="2"/>
  <c r="D1028020" i="2"/>
  <c r="D1028021" i="2"/>
  <c r="D1028022" i="2"/>
  <c r="D1028023" i="2"/>
  <c r="D1028024" i="2"/>
  <c r="D1028025" i="2"/>
  <c r="D1028026" i="2"/>
  <c r="D1028027" i="2"/>
  <c r="D1028028" i="2"/>
  <c r="D1028029" i="2"/>
  <c r="D1028030" i="2"/>
  <c r="D1028031" i="2"/>
  <c r="D1028032" i="2"/>
  <c r="D1028033" i="2"/>
  <c r="D1028034" i="2"/>
  <c r="D1028035" i="2"/>
  <c r="D1028036" i="2"/>
  <c r="D1028037" i="2"/>
  <c r="D1028038" i="2"/>
  <c r="D1028039" i="2"/>
  <c r="D1028040" i="2"/>
  <c r="D1028041" i="2"/>
  <c r="D1028042" i="2"/>
  <c r="D1028043" i="2"/>
  <c r="D1028044" i="2"/>
  <c r="D1028045" i="2"/>
  <c r="D1028046" i="2"/>
  <c r="D1028047" i="2"/>
  <c r="D1028048" i="2"/>
  <c r="D1028049" i="2"/>
  <c r="D1028050" i="2"/>
  <c r="D1028051" i="2"/>
  <c r="D1028052" i="2"/>
  <c r="D1028053" i="2"/>
  <c r="D1028054" i="2"/>
  <c r="D1028055" i="2"/>
  <c r="D1028056" i="2"/>
  <c r="D1028057" i="2"/>
  <c r="D1028058" i="2"/>
  <c r="D1028059" i="2"/>
  <c r="D1028060" i="2"/>
  <c r="D1028061" i="2"/>
  <c r="D1028062" i="2"/>
  <c r="D1028063" i="2"/>
  <c r="D1028064" i="2"/>
  <c r="D1028065" i="2"/>
  <c r="D1028066" i="2"/>
  <c r="D1028067" i="2"/>
  <c r="D1028068" i="2"/>
  <c r="D1028069" i="2"/>
  <c r="D1028070" i="2"/>
  <c r="D1028071" i="2"/>
  <c r="D1028072" i="2"/>
  <c r="D1028073" i="2"/>
  <c r="D1028074" i="2"/>
  <c r="D1028075" i="2"/>
  <c r="D1028076" i="2"/>
  <c r="D1028077" i="2"/>
  <c r="D1028078" i="2"/>
  <c r="D1028079" i="2"/>
  <c r="D1028080" i="2"/>
  <c r="D1028081" i="2"/>
  <c r="D1028082" i="2"/>
  <c r="D1028083" i="2"/>
  <c r="D1028084" i="2"/>
  <c r="D1028085" i="2"/>
  <c r="D1028086" i="2"/>
  <c r="D1028087" i="2"/>
  <c r="D1028088" i="2"/>
  <c r="D1028089" i="2"/>
  <c r="D1028090" i="2"/>
  <c r="D1028091" i="2"/>
  <c r="D1028092" i="2"/>
  <c r="D1028093" i="2"/>
  <c r="D1028094" i="2"/>
  <c r="D1028095" i="2"/>
  <c r="D1028096" i="2"/>
  <c r="D1028097" i="2"/>
  <c r="D1028098" i="2"/>
  <c r="D1028099" i="2"/>
  <c r="D1028100" i="2"/>
  <c r="D1028101" i="2"/>
  <c r="D1028102" i="2"/>
  <c r="D1028103" i="2"/>
  <c r="D1028104" i="2"/>
  <c r="D1028105" i="2"/>
  <c r="D1028106" i="2"/>
  <c r="D1028107" i="2"/>
  <c r="D1028108" i="2"/>
  <c r="D1028109" i="2"/>
  <c r="D1028110" i="2"/>
  <c r="D1028111" i="2"/>
  <c r="D1028112" i="2"/>
  <c r="D1028113" i="2"/>
  <c r="D1028114" i="2"/>
  <c r="D1028115" i="2"/>
  <c r="D1028116" i="2"/>
  <c r="D1028117" i="2"/>
  <c r="D1028118" i="2"/>
  <c r="D1028119" i="2"/>
  <c r="D1028120" i="2"/>
  <c r="D1028121" i="2"/>
  <c r="D1028122" i="2"/>
  <c r="D1028123" i="2"/>
  <c r="D1028124" i="2"/>
  <c r="D1028125" i="2"/>
  <c r="D1028126" i="2"/>
  <c r="D1028127" i="2"/>
  <c r="D1028128" i="2"/>
  <c r="D1028129" i="2"/>
  <c r="D1028130" i="2"/>
  <c r="D1028131" i="2"/>
  <c r="D1028132" i="2"/>
  <c r="D1028133" i="2"/>
  <c r="D1028134" i="2"/>
  <c r="D1028135" i="2"/>
  <c r="D1028136" i="2"/>
  <c r="D1028137" i="2"/>
  <c r="D1028138" i="2"/>
  <c r="D1028139" i="2"/>
  <c r="D1028140" i="2"/>
  <c r="D1028141" i="2"/>
  <c r="D1028142" i="2"/>
  <c r="D1028143" i="2"/>
  <c r="D1028144" i="2"/>
  <c r="D1028145" i="2"/>
  <c r="D1028146" i="2"/>
  <c r="D1028147" i="2"/>
  <c r="D1028148" i="2"/>
  <c r="D1028149" i="2"/>
  <c r="D1028150" i="2"/>
  <c r="D1028151" i="2"/>
  <c r="D1028152" i="2"/>
  <c r="D1028153" i="2"/>
  <c r="D1028154" i="2"/>
  <c r="D1028155" i="2"/>
  <c r="D1028156" i="2"/>
  <c r="D1028157" i="2"/>
  <c r="D1028158" i="2"/>
  <c r="D1028159" i="2"/>
  <c r="D1028160" i="2"/>
  <c r="D1028161" i="2"/>
  <c r="D1028162" i="2"/>
  <c r="D1028163" i="2"/>
  <c r="D1028164" i="2"/>
  <c r="D1028165" i="2"/>
  <c r="D1028166" i="2"/>
  <c r="D1028167" i="2"/>
  <c r="D1028168" i="2"/>
  <c r="D1028169" i="2"/>
  <c r="D1028170" i="2"/>
  <c r="D1028171" i="2"/>
  <c r="D1028172" i="2"/>
  <c r="D1028173" i="2"/>
  <c r="D1028174" i="2"/>
  <c r="D1028175" i="2"/>
  <c r="D1028176" i="2"/>
  <c r="D1028177" i="2"/>
  <c r="D1028178" i="2"/>
  <c r="D1028179" i="2"/>
  <c r="D1028180" i="2"/>
  <c r="D1028181" i="2"/>
  <c r="D1028182" i="2"/>
  <c r="D1028183" i="2"/>
  <c r="D1028184" i="2"/>
  <c r="D1028185" i="2"/>
  <c r="D1028186" i="2"/>
  <c r="D1028187" i="2"/>
  <c r="D1028188" i="2"/>
  <c r="D1028189" i="2"/>
  <c r="D1028190" i="2"/>
  <c r="D1028191" i="2"/>
  <c r="D1028192" i="2"/>
  <c r="D1028193" i="2"/>
  <c r="D1028194" i="2"/>
  <c r="D1028195" i="2"/>
  <c r="D1028196" i="2"/>
  <c r="D1028197" i="2"/>
  <c r="D1028198" i="2"/>
  <c r="D1028199" i="2"/>
  <c r="D1028200" i="2"/>
  <c r="D1028201" i="2"/>
  <c r="D1028202" i="2"/>
  <c r="D1028203" i="2"/>
  <c r="D1028204" i="2"/>
  <c r="D1028205" i="2"/>
  <c r="D1028206" i="2"/>
  <c r="D1028207" i="2"/>
  <c r="D1028208" i="2"/>
  <c r="D1028209" i="2"/>
  <c r="D1028210" i="2"/>
  <c r="D1028211" i="2"/>
  <c r="D1028212" i="2"/>
  <c r="D1028213" i="2"/>
  <c r="D1028214" i="2"/>
  <c r="D1028215" i="2"/>
  <c r="D1028216" i="2"/>
  <c r="D1028217" i="2"/>
  <c r="D1028218" i="2"/>
  <c r="D1028219" i="2"/>
  <c r="D1028220" i="2"/>
  <c r="D1028221" i="2"/>
  <c r="D1028222" i="2"/>
  <c r="D1028223" i="2"/>
  <c r="D1028224" i="2"/>
  <c r="D1028225" i="2"/>
  <c r="D1028226" i="2"/>
  <c r="D1028227" i="2"/>
  <c r="D1028228" i="2"/>
  <c r="D1028229" i="2"/>
  <c r="D1028230" i="2"/>
  <c r="D1028231" i="2"/>
  <c r="D1028232" i="2"/>
  <c r="D1028233" i="2"/>
  <c r="D1028234" i="2"/>
  <c r="D1028235" i="2"/>
  <c r="D1028236" i="2"/>
  <c r="D1028237" i="2"/>
  <c r="D1028238" i="2"/>
  <c r="D1028239" i="2"/>
  <c r="D1028240" i="2"/>
  <c r="D1028241" i="2"/>
  <c r="D1028242" i="2"/>
  <c r="D1028243" i="2"/>
  <c r="D1028244" i="2"/>
  <c r="D1028245" i="2"/>
  <c r="D1028246" i="2"/>
  <c r="D1028247" i="2"/>
  <c r="D1028248" i="2"/>
  <c r="D1028249" i="2"/>
  <c r="D1028250" i="2"/>
  <c r="D1028251" i="2"/>
  <c r="D1028252" i="2"/>
  <c r="D1028253" i="2"/>
  <c r="D1028254" i="2"/>
  <c r="D1028255" i="2"/>
  <c r="D1028256" i="2"/>
  <c r="D1028257" i="2"/>
  <c r="D1028258" i="2"/>
  <c r="D1028259" i="2"/>
  <c r="D1028260" i="2"/>
  <c r="D1028261" i="2"/>
  <c r="D1028262" i="2"/>
  <c r="D1028263" i="2"/>
  <c r="D1028264" i="2"/>
  <c r="D1028265" i="2"/>
  <c r="D1028266" i="2"/>
  <c r="D1028267" i="2"/>
  <c r="D1028268" i="2"/>
  <c r="D1028269" i="2"/>
  <c r="D1028270" i="2"/>
  <c r="D1028271" i="2"/>
  <c r="D1028272" i="2"/>
  <c r="D1028273" i="2"/>
  <c r="D1028274" i="2"/>
  <c r="D1028275" i="2"/>
  <c r="D1028276" i="2"/>
  <c r="D1028277" i="2"/>
  <c r="D1028278" i="2"/>
  <c r="D1028279" i="2"/>
  <c r="D1028280" i="2"/>
  <c r="D1028281" i="2"/>
  <c r="D1028282" i="2"/>
  <c r="D1028283" i="2"/>
  <c r="D1028284" i="2"/>
  <c r="D1028285" i="2"/>
  <c r="D1028286" i="2"/>
  <c r="D1028287" i="2"/>
  <c r="D1028288" i="2"/>
  <c r="D1028289" i="2"/>
  <c r="D1028290" i="2"/>
  <c r="D1028291" i="2"/>
  <c r="D1028292" i="2"/>
  <c r="D1028293" i="2"/>
  <c r="D1028294" i="2"/>
  <c r="D1028295" i="2"/>
  <c r="D1028296" i="2"/>
  <c r="D1028297" i="2"/>
  <c r="D1028298" i="2"/>
  <c r="D1028299" i="2"/>
  <c r="D1028300" i="2"/>
  <c r="D1028301" i="2"/>
  <c r="D1028302" i="2"/>
  <c r="D1028303" i="2"/>
  <c r="D1028304" i="2"/>
  <c r="D1028305" i="2"/>
  <c r="D1028306" i="2"/>
  <c r="D1028307" i="2"/>
  <c r="D1028308" i="2"/>
  <c r="D1028309" i="2"/>
  <c r="D1028310" i="2"/>
  <c r="D1028311" i="2"/>
  <c r="D1028312" i="2"/>
  <c r="D1028313" i="2"/>
  <c r="D1028314" i="2"/>
  <c r="D1028315" i="2"/>
  <c r="D1028316" i="2"/>
  <c r="D1028317" i="2"/>
  <c r="D1028318" i="2"/>
  <c r="D1028319" i="2"/>
  <c r="D1028320" i="2"/>
  <c r="D1028321" i="2"/>
  <c r="D1028322" i="2"/>
  <c r="D1028323" i="2"/>
  <c r="D1028324" i="2"/>
  <c r="D1028325" i="2"/>
  <c r="D1028326" i="2"/>
  <c r="D1028327" i="2"/>
  <c r="D1028328" i="2"/>
  <c r="D1028329" i="2"/>
  <c r="D1028330" i="2"/>
  <c r="D1028331" i="2"/>
  <c r="D1028332" i="2"/>
  <c r="D1028333" i="2"/>
  <c r="D1028334" i="2"/>
  <c r="D1028335" i="2"/>
  <c r="D1028336" i="2"/>
  <c r="D1028337" i="2"/>
  <c r="D1028338" i="2"/>
  <c r="D1028339" i="2"/>
  <c r="D1028340" i="2"/>
  <c r="D1028341" i="2"/>
  <c r="D1028342" i="2"/>
  <c r="D1028343" i="2"/>
  <c r="D1028344" i="2"/>
  <c r="D1028345" i="2"/>
  <c r="D1028346" i="2"/>
  <c r="D1028347" i="2"/>
  <c r="D1028348" i="2"/>
  <c r="D1028349" i="2"/>
  <c r="D1028350" i="2"/>
  <c r="D1028351" i="2"/>
  <c r="D1028352" i="2"/>
  <c r="D1028353" i="2"/>
  <c r="D1028354" i="2"/>
  <c r="D1028355" i="2"/>
  <c r="D1028356" i="2"/>
  <c r="D1028357" i="2"/>
  <c r="D1028358" i="2"/>
  <c r="D1028359" i="2"/>
  <c r="D1028360" i="2"/>
  <c r="D1028361" i="2"/>
  <c r="D1028362" i="2"/>
  <c r="D1028363" i="2"/>
  <c r="D1028364" i="2"/>
  <c r="D1028365" i="2"/>
  <c r="D1028366" i="2"/>
  <c r="D1028367" i="2"/>
  <c r="D1028368" i="2"/>
  <c r="D1028369" i="2"/>
  <c r="D1028370" i="2"/>
  <c r="D1028371" i="2"/>
  <c r="D1028372" i="2"/>
  <c r="D1028373" i="2"/>
  <c r="D1028374" i="2"/>
  <c r="D1028375" i="2"/>
  <c r="D1028376" i="2"/>
  <c r="D1028377" i="2"/>
  <c r="D1028378" i="2"/>
  <c r="D1028379" i="2"/>
  <c r="D1028380" i="2"/>
  <c r="D1028381" i="2"/>
  <c r="D1028382" i="2"/>
  <c r="D1028383" i="2"/>
  <c r="D1028384" i="2"/>
  <c r="D1028385" i="2"/>
  <c r="D1028386" i="2"/>
  <c r="D1028387" i="2"/>
  <c r="D1028388" i="2"/>
  <c r="D1028389" i="2"/>
  <c r="D1028390" i="2"/>
  <c r="D1028391" i="2"/>
  <c r="D1028392" i="2"/>
  <c r="D1028393" i="2"/>
  <c r="D1028394" i="2"/>
  <c r="D1028395" i="2"/>
  <c r="D1028396" i="2"/>
  <c r="D1028397" i="2"/>
  <c r="D1028398" i="2"/>
  <c r="D1028399" i="2"/>
  <c r="D1028400" i="2"/>
  <c r="D1028401" i="2"/>
  <c r="D1028402" i="2"/>
  <c r="D1028403" i="2"/>
  <c r="D1028404" i="2"/>
  <c r="D1028405" i="2"/>
  <c r="D1028406" i="2"/>
  <c r="D1028407" i="2"/>
  <c r="D1028408" i="2"/>
  <c r="D1028409" i="2"/>
  <c r="D1028410" i="2"/>
  <c r="D1028411" i="2"/>
  <c r="D1028412" i="2"/>
  <c r="D1028413" i="2"/>
  <c r="D1028414" i="2"/>
  <c r="D1028415" i="2"/>
  <c r="D1028416" i="2"/>
  <c r="D1028417" i="2"/>
  <c r="D1028418" i="2"/>
  <c r="D1028419" i="2"/>
  <c r="D1028420" i="2"/>
  <c r="D1028421" i="2"/>
  <c r="D1028422" i="2"/>
  <c r="D1028423" i="2"/>
  <c r="D1028424" i="2"/>
  <c r="D1028425" i="2"/>
  <c r="D1028426" i="2"/>
  <c r="D1028427" i="2"/>
  <c r="D1028428" i="2"/>
  <c r="D1028429" i="2"/>
  <c r="D1028430" i="2"/>
  <c r="D1028431" i="2"/>
  <c r="D1028432" i="2"/>
  <c r="D1028433" i="2"/>
  <c r="D1028434" i="2"/>
  <c r="D1028435" i="2"/>
  <c r="D1028436" i="2"/>
  <c r="D1028437" i="2"/>
  <c r="D1028438" i="2"/>
  <c r="D1028439" i="2"/>
  <c r="D1028440" i="2"/>
  <c r="D1028441" i="2"/>
  <c r="D1028442" i="2"/>
  <c r="D1028443" i="2"/>
  <c r="D1028444" i="2"/>
  <c r="D1028445" i="2"/>
  <c r="D1028446" i="2"/>
  <c r="D1028447" i="2"/>
  <c r="D1028448" i="2"/>
  <c r="D1028449" i="2"/>
  <c r="D1028450" i="2"/>
  <c r="D1028451" i="2"/>
  <c r="D1028452" i="2"/>
  <c r="D1028453" i="2"/>
  <c r="D1028454" i="2"/>
  <c r="D1028455" i="2"/>
  <c r="D1028456" i="2"/>
  <c r="D1028457" i="2"/>
  <c r="D1028458" i="2"/>
  <c r="D1028459" i="2"/>
  <c r="D1028460" i="2"/>
  <c r="D1028461" i="2"/>
  <c r="D1028462" i="2"/>
  <c r="D1028463" i="2"/>
  <c r="D1028464" i="2"/>
  <c r="D1028465" i="2"/>
  <c r="D1028466" i="2"/>
  <c r="D1028467" i="2"/>
  <c r="D1028468" i="2"/>
  <c r="D1028469" i="2"/>
  <c r="D1028470" i="2"/>
  <c r="D1028471" i="2"/>
  <c r="D1028472" i="2"/>
  <c r="D1028473" i="2"/>
  <c r="D1028474" i="2"/>
  <c r="D1028475" i="2"/>
  <c r="D1028476" i="2"/>
  <c r="D1028477" i="2"/>
  <c r="D1028478" i="2"/>
  <c r="D1028479" i="2"/>
  <c r="D1028480" i="2"/>
  <c r="D1028481" i="2"/>
  <c r="D1028482" i="2"/>
  <c r="D1028483" i="2"/>
  <c r="D1028484" i="2"/>
  <c r="D1028485" i="2"/>
  <c r="D1028486" i="2"/>
  <c r="D1028487" i="2"/>
  <c r="D1028488" i="2"/>
  <c r="D1028489" i="2"/>
  <c r="D1028490" i="2"/>
  <c r="D1028491" i="2"/>
  <c r="D1028492" i="2"/>
  <c r="D1028493" i="2"/>
  <c r="D1028494" i="2"/>
  <c r="D1028495" i="2"/>
  <c r="D1028496" i="2"/>
  <c r="D1028497" i="2"/>
  <c r="D1028498" i="2"/>
  <c r="D1028499" i="2"/>
  <c r="D1028500" i="2"/>
  <c r="D1028501" i="2"/>
  <c r="D1028502" i="2"/>
  <c r="D1028503" i="2"/>
  <c r="D1028504" i="2"/>
  <c r="D1028505" i="2"/>
  <c r="D1028506" i="2"/>
  <c r="D1028507" i="2"/>
  <c r="D1028508" i="2"/>
  <c r="D1028509" i="2"/>
  <c r="D1028510" i="2"/>
  <c r="D1028511" i="2"/>
  <c r="D1028512" i="2"/>
  <c r="D1028513" i="2"/>
  <c r="D1028514" i="2"/>
  <c r="D1028515" i="2"/>
  <c r="D1028516" i="2"/>
  <c r="D1028517" i="2"/>
  <c r="D1028518" i="2"/>
  <c r="D1028519" i="2"/>
  <c r="D1028520" i="2"/>
  <c r="D1028521" i="2"/>
  <c r="D1028522" i="2"/>
  <c r="D1028523" i="2"/>
  <c r="D1028524" i="2"/>
  <c r="D1028525" i="2"/>
  <c r="D1028526" i="2"/>
  <c r="D1028527" i="2"/>
  <c r="D1028528" i="2"/>
  <c r="D1028529" i="2"/>
  <c r="D1028530" i="2"/>
  <c r="D1028531" i="2"/>
  <c r="D1028532" i="2"/>
  <c r="D1028533" i="2"/>
  <c r="D1028534" i="2"/>
  <c r="D1028535" i="2"/>
  <c r="D1028536" i="2"/>
  <c r="D1028537" i="2"/>
  <c r="D1028538" i="2"/>
  <c r="D1028539" i="2"/>
  <c r="D1028540" i="2"/>
  <c r="D1028541" i="2"/>
  <c r="D1028542" i="2"/>
  <c r="D1028543" i="2"/>
  <c r="D1028544" i="2"/>
  <c r="D1028545" i="2"/>
  <c r="D1028546" i="2"/>
  <c r="D1028547" i="2"/>
  <c r="D1028548" i="2"/>
  <c r="D1028549" i="2"/>
  <c r="D1028550" i="2"/>
  <c r="D1028551" i="2"/>
  <c r="D1028552" i="2"/>
  <c r="D1028553" i="2"/>
  <c r="D1028554" i="2"/>
  <c r="D1028555" i="2"/>
  <c r="D1028556" i="2"/>
  <c r="D1028557" i="2"/>
  <c r="D1028558" i="2"/>
  <c r="D1028559" i="2"/>
  <c r="D1028560" i="2"/>
  <c r="D1028561" i="2"/>
  <c r="D1028562" i="2"/>
  <c r="D1028563" i="2"/>
  <c r="D1028564" i="2"/>
  <c r="D1028565" i="2"/>
  <c r="D1028566" i="2"/>
  <c r="D1028567" i="2"/>
  <c r="D1028568" i="2"/>
  <c r="D1028569" i="2"/>
  <c r="D1028570" i="2"/>
  <c r="D1028571" i="2"/>
  <c r="D1028572" i="2"/>
  <c r="D1028573" i="2"/>
  <c r="D1028574" i="2"/>
  <c r="D1028575" i="2"/>
  <c r="D1028576" i="2"/>
  <c r="D1028577" i="2"/>
  <c r="D1028578" i="2"/>
  <c r="D1028579" i="2"/>
  <c r="D1028580" i="2"/>
  <c r="D1028581" i="2"/>
  <c r="D1028582" i="2"/>
  <c r="D1028583" i="2"/>
  <c r="D1028584" i="2"/>
  <c r="D1028585" i="2"/>
  <c r="D1028586" i="2"/>
  <c r="D1028587" i="2"/>
  <c r="D1028588" i="2"/>
  <c r="D1028589" i="2"/>
  <c r="D1028590" i="2"/>
  <c r="D1028591" i="2"/>
  <c r="D1028592" i="2"/>
  <c r="D1028593" i="2"/>
  <c r="D1028594" i="2"/>
  <c r="D1028595" i="2"/>
  <c r="D1028596" i="2"/>
  <c r="D1028597" i="2"/>
  <c r="D1028598" i="2"/>
  <c r="D1028599" i="2"/>
  <c r="D1028600" i="2"/>
  <c r="D1028601" i="2"/>
  <c r="D1028602" i="2"/>
  <c r="D1028603" i="2"/>
  <c r="D1028604" i="2"/>
  <c r="D1028605" i="2"/>
  <c r="D1028606" i="2"/>
  <c r="D1028607" i="2"/>
  <c r="D1028608" i="2"/>
  <c r="D1028609" i="2"/>
  <c r="D1028610" i="2"/>
  <c r="D1028611" i="2"/>
  <c r="D1028612" i="2"/>
  <c r="D1028613" i="2"/>
  <c r="D1028614" i="2"/>
  <c r="D1028615" i="2"/>
  <c r="D1028616" i="2"/>
  <c r="D1028617" i="2"/>
  <c r="D1028618" i="2"/>
  <c r="D1028619" i="2"/>
  <c r="D1028620" i="2"/>
  <c r="D1028621" i="2"/>
  <c r="D1028622" i="2"/>
  <c r="D1028623" i="2"/>
  <c r="D1028624" i="2"/>
  <c r="D1028625" i="2"/>
  <c r="D1028626" i="2"/>
  <c r="D1028627" i="2"/>
  <c r="D1028628" i="2"/>
  <c r="D1028629" i="2"/>
  <c r="D1028630" i="2"/>
  <c r="D1028631" i="2"/>
  <c r="D1028632" i="2"/>
  <c r="D1028633" i="2"/>
  <c r="D1028634" i="2"/>
  <c r="D1028635" i="2"/>
  <c r="D1028636" i="2"/>
  <c r="D1028637" i="2"/>
  <c r="D1028638" i="2"/>
  <c r="D1028639" i="2"/>
  <c r="D1028640" i="2"/>
  <c r="D1028641" i="2"/>
  <c r="D1028642" i="2"/>
  <c r="D1028643" i="2"/>
  <c r="D1028644" i="2"/>
  <c r="D1028645" i="2"/>
  <c r="D1028646" i="2"/>
  <c r="D1028647" i="2"/>
  <c r="D1028648" i="2"/>
  <c r="D1028649" i="2"/>
  <c r="D1028650" i="2"/>
  <c r="D1028651" i="2"/>
  <c r="D1028652" i="2"/>
  <c r="D1028653" i="2"/>
  <c r="D1028654" i="2"/>
  <c r="D1028655" i="2"/>
  <c r="D1028656" i="2"/>
  <c r="D1028657" i="2"/>
  <c r="D1028658" i="2"/>
  <c r="D1028659" i="2"/>
  <c r="D1028660" i="2"/>
  <c r="D1028661" i="2"/>
  <c r="D1028662" i="2"/>
  <c r="D1028663" i="2"/>
  <c r="D1028664" i="2"/>
  <c r="D1028665" i="2"/>
  <c r="D1028666" i="2"/>
  <c r="D1028667" i="2"/>
  <c r="D1028668" i="2"/>
  <c r="D1028669" i="2"/>
  <c r="D1028670" i="2"/>
  <c r="D1028671" i="2"/>
  <c r="D1028672" i="2"/>
  <c r="D1028673" i="2"/>
  <c r="D1028674" i="2"/>
  <c r="D1028675" i="2"/>
  <c r="D1028676" i="2"/>
  <c r="D1028677" i="2"/>
  <c r="D1028678" i="2"/>
  <c r="D1028679" i="2"/>
  <c r="D1028680" i="2"/>
  <c r="D1028681" i="2"/>
  <c r="D1028682" i="2"/>
  <c r="D1028683" i="2"/>
  <c r="D1028684" i="2"/>
  <c r="D1028685" i="2"/>
  <c r="D1028686" i="2"/>
  <c r="D1028687" i="2"/>
  <c r="D1028688" i="2"/>
  <c r="D1028689" i="2"/>
  <c r="D1028690" i="2"/>
  <c r="D1028691" i="2"/>
  <c r="D1028692" i="2"/>
  <c r="D1028693" i="2"/>
  <c r="D1028694" i="2"/>
  <c r="D1028695" i="2"/>
  <c r="D1028696" i="2"/>
  <c r="D1028697" i="2"/>
  <c r="D1028698" i="2"/>
  <c r="D1028699" i="2"/>
  <c r="D1028700" i="2"/>
  <c r="D1028701" i="2"/>
  <c r="D1028702" i="2"/>
  <c r="D1028703" i="2"/>
  <c r="D1028704" i="2"/>
  <c r="D1028705" i="2"/>
  <c r="D1028706" i="2"/>
  <c r="D1028707" i="2"/>
  <c r="D1028708" i="2"/>
  <c r="D1028709" i="2"/>
  <c r="D1028710" i="2"/>
  <c r="D1028711" i="2"/>
  <c r="D1028712" i="2"/>
  <c r="D1028713" i="2"/>
  <c r="D1028714" i="2"/>
  <c r="D1028715" i="2"/>
  <c r="D1028716" i="2"/>
  <c r="D1028717" i="2"/>
  <c r="D1028718" i="2"/>
  <c r="D1028719" i="2"/>
  <c r="D1028720" i="2"/>
  <c r="D1028721" i="2"/>
  <c r="D1028722" i="2"/>
  <c r="D1028723" i="2"/>
  <c r="D1028724" i="2"/>
  <c r="D1028725" i="2"/>
  <c r="D1028726" i="2"/>
  <c r="D1028727" i="2"/>
  <c r="D1028728" i="2"/>
  <c r="D1028729" i="2"/>
  <c r="D1028730" i="2"/>
  <c r="D1028731" i="2"/>
  <c r="D1028732" i="2"/>
  <c r="D1028733" i="2"/>
  <c r="D1028734" i="2"/>
  <c r="D1028735" i="2"/>
  <c r="D1028736" i="2"/>
  <c r="D1028737" i="2"/>
  <c r="D1028738" i="2"/>
  <c r="D1028739" i="2"/>
  <c r="D1028740" i="2"/>
  <c r="D1028741" i="2"/>
  <c r="D1028742" i="2"/>
  <c r="D1028743" i="2"/>
  <c r="D1028744" i="2"/>
  <c r="D1028745" i="2"/>
  <c r="D1028746" i="2"/>
  <c r="D1028747" i="2"/>
  <c r="D1028748" i="2"/>
  <c r="D1028749" i="2"/>
  <c r="D1028750" i="2"/>
  <c r="D1028751" i="2"/>
  <c r="D1028752" i="2"/>
  <c r="D1028753" i="2"/>
  <c r="D1028754" i="2"/>
  <c r="D1028755" i="2"/>
  <c r="D1028756" i="2"/>
  <c r="D1028757" i="2"/>
  <c r="D1028758" i="2"/>
  <c r="D1028759" i="2"/>
  <c r="D1028760" i="2"/>
  <c r="D1028761" i="2"/>
  <c r="D1028762" i="2"/>
  <c r="D1028763" i="2"/>
  <c r="D1028764" i="2"/>
  <c r="D1028765" i="2"/>
  <c r="D1028766" i="2"/>
  <c r="D1028767" i="2"/>
  <c r="D1028768" i="2"/>
  <c r="D1028769" i="2"/>
  <c r="D1028770" i="2"/>
  <c r="D1028771" i="2"/>
  <c r="D1028772" i="2"/>
  <c r="D1028773" i="2"/>
  <c r="D1028774" i="2"/>
  <c r="D1028775" i="2"/>
  <c r="D1028776" i="2"/>
  <c r="D1028777" i="2"/>
  <c r="D1028778" i="2"/>
  <c r="D1028779" i="2"/>
  <c r="D1028780" i="2"/>
  <c r="D1028781" i="2"/>
  <c r="D1028782" i="2"/>
  <c r="D1028783" i="2"/>
  <c r="D1028784" i="2"/>
  <c r="D1028785" i="2"/>
  <c r="D1028786" i="2"/>
  <c r="D1028787" i="2"/>
  <c r="D1028788" i="2"/>
  <c r="D1028789" i="2"/>
  <c r="D1028790" i="2"/>
  <c r="D1028791" i="2"/>
  <c r="D1028792" i="2"/>
  <c r="D1028793" i="2"/>
  <c r="D1028794" i="2"/>
  <c r="D1028795" i="2"/>
  <c r="D1028796" i="2"/>
  <c r="D1028797" i="2"/>
  <c r="D1028798" i="2"/>
  <c r="D1028799" i="2"/>
  <c r="D1028800" i="2"/>
  <c r="D1028801" i="2"/>
  <c r="D1028802" i="2"/>
  <c r="D1028803" i="2"/>
  <c r="D1028804" i="2"/>
  <c r="D1028805" i="2"/>
  <c r="D1028806" i="2"/>
  <c r="D1028807" i="2"/>
  <c r="D1028808" i="2"/>
  <c r="D1028809" i="2"/>
  <c r="D1028810" i="2"/>
  <c r="D1028811" i="2"/>
  <c r="D1028812" i="2"/>
  <c r="D1028813" i="2"/>
  <c r="D1028814" i="2"/>
  <c r="D1028815" i="2"/>
  <c r="D1028816" i="2"/>
  <c r="D1028817" i="2"/>
  <c r="D1028818" i="2"/>
  <c r="D1028819" i="2"/>
  <c r="D1028820" i="2"/>
  <c r="D1028821" i="2"/>
  <c r="D1028822" i="2"/>
  <c r="D1028823" i="2"/>
  <c r="D1028824" i="2"/>
  <c r="D1028825" i="2"/>
  <c r="D1028826" i="2"/>
  <c r="D1028827" i="2"/>
  <c r="D1028828" i="2"/>
  <c r="D1028829" i="2"/>
  <c r="D1028830" i="2"/>
  <c r="D1028831" i="2"/>
  <c r="D1028832" i="2"/>
  <c r="D1028833" i="2"/>
  <c r="D1028834" i="2"/>
  <c r="D1028835" i="2"/>
  <c r="D1028836" i="2"/>
  <c r="D1028837" i="2"/>
  <c r="D1028838" i="2"/>
  <c r="D1028839" i="2"/>
  <c r="D1028840" i="2"/>
  <c r="D1028841" i="2"/>
  <c r="D1028842" i="2"/>
  <c r="D1028843" i="2"/>
  <c r="D1028844" i="2"/>
  <c r="D1028845" i="2"/>
  <c r="D1028846" i="2"/>
  <c r="D1028847" i="2"/>
  <c r="D1028848" i="2"/>
  <c r="D1028849" i="2"/>
  <c r="D1028850" i="2"/>
  <c r="D1028851" i="2"/>
  <c r="D1028852" i="2"/>
  <c r="D1028853" i="2"/>
  <c r="D1028854" i="2"/>
  <c r="D1028855" i="2"/>
  <c r="D1028856" i="2"/>
  <c r="D1028857" i="2"/>
  <c r="D1028858" i="2"/>
  <c r="D1028859" i="2"/>
  <c r="D1028860" i="2"/>
  <c r="D1028861" i="2"/>
  <c r="D1028862" i="2"/>
  <c r="D1028863" i="2"/>
  <c r="D1028864" i="2"/>
  <c r="D1028865" i="2"/>
  <c r="D1028866" i="2"/>
  <c r="D1028867" i="2"/>
  <c r="D1028868" i="2"/>
  <c r="D1028869" i="2"/>
  <c r="D1028870" i="2"/>
  <c r="D1028871" i="2"/>
  <c r="D1028872" i="2"/>
  <c r="D1028873" i="2"/>
  <c r="D1028874" i="2"/>
  <c r="D1028875" i="2"/>
  <c r="D1028876" i="2"/>
  <c r="D1028877" i="2"/>
  <c r="D1028878" i="2"/>
  <c r="D1028879" i="2"/>
  <c r="D1028880" i="2"/>
  <c r="D1028881" i="2"/>
  <c r="D1028882" i="2"/>
  <c r="D1028883" i="2"/>
  <c r="D1028884" i="2"/>
  <c r="D1028885" i="2"/>
  <c r="D1028886" i="2"/>
  <c r="D1028887" i="2"/>
  <c r="D1028888" i="2"/>
  <c r="D1028889" i="2"/>
  <c r="D1028890" i="2"/>
  <c r="D1028891" i="2"/>
  <c r="D1028892" i="2"/>
  <c r="D1028893" i="2"/>
  <c r="D1028894" i="2"/>
  <c r="D1028895" i="2"/>
  <c r="D1028896" i="2"/>
  <c r="D1028897" i="2"/>
  <c r="D1028898" i="2"/>
  <c r="D1028899" i="2"/>
  <c r="D1028900" i="2"/>
  <c r="D1028901" i="2"/>
  <c r="D1028902" i="2"/>
  <c r="D1028903" i="2"/>
  <c r="D1028904" i="2"/>
  <c r="D1028905" i="2"/>
  <c r="D1028906" i="2"/>
  <c r="D1028907" i="2"/>
  <c r="D1028908" i="2"/>
  <c r="D1028909" i="2"/>
  <c r="D1028910" i="2"/>
  <c r="D1028911" i="2"/>
  <c r="D1028912" i="2"/>
  <c r="D1028913" i="2"/>
  <c r="D1028914" i="2"/>
  <c r="D1028915" i="2"/>
  <c r="D1028916" i="2"/>
  <c r="D1028917" i="2"/>
  <c r="D1028918" i="2"/>
  <c r="D1028919" i="2"/>
  <c r="D1028920" i="2"/>
  <c r="D1028921" i="2"/>
  <c r="D1028922" i="2"/>
  <c r="D1028923" i="2"/>
  <c r="D1028924" i="2"/>
  <c r="D1028925" i="2"/>
  <c r="D1028926" i="2"/>
  <c r="D1028927" i="2"/>
  <c r="D1028928" i="2"/>
  <c r="D1028929" i="2"/>
  <c r="D1028930" i="2"/>
  <c r="D1028931" i="2"/>
  <c r="D1028932" i="2"/>
  <c r="D1028933" i="2"/>
  <c r="D1028934" i="2"/>
  <c r="D1028935" i="2"/>
  <c r="D1028936" i="2"/>
  <c r="D1028937" i="2"/>
  <c r="D1028938" i="2"/>
  <c r="D1028939" i="2"/>
  <c r="D1028940" i="2"/>
  <c r="D1028941" i="2"/>
  <c r="D1028942" i="2"/>
  <c r="D1028943" i="2"/>
  <c r="D1028944" i="2"/>
  <c r="D1028945" i="2"/>
  <c r="D1028946" i="2"/>
  <c r="D1028947" i="2"/>
  <c r="D1028948" i="2"/>
  <c r="D1028949" i="2"/>
  <c r="D1028950" i="2"/>
  <c r="D1028951" i="2"/>
  <c r="D1028952" i="2"/>
  <c r="D1028953" i="2"/>
  <c r="D1028954" i="2"/>
  <c r="D1028955" i="2"/>
  <c r="D1028956" i="2"/>
  <c r="D1028957" i="2"/>
  <c r="D1028958" i="2"/>
  <c r="D1028959" i="2"/>
  <c r="D1028960" i="2"/>
  <c r="D1028961" i="2"/>
  <c r="D1028962" i="2"/>
  <c r="D1028963" i="2"/>
  <c r="D1028964" i="2"/>
  <c r="D1028965" i="2"/>
  <c r="D1028966" i="2"/>
  <c r="D1028967" i="2"/>
  <c r="D1028968" i="2"/>
  <c r="D1028969" i="2"/>
  <c r="D1028970" i="2"/>
  <c r="D1028971" i="2"/>
  <c r="D1028972" i="2"/>
  <c r="D1028973" i="2"/>
  <c r="D1028974" i="2"/>
  <c r="D1028975" i="2"/>
  <c r="D1028976" i="2"/>
  <c r="D1028977" i="2"/>
  <c r="D1028978" i="2"/>
  <c r="D1028979" i="2"/>
  <c r="D1028980" i="2"/>
  <c r="D1028981" i="2"/>
  <c r="D1028982" i="2"/>
  <c r="D1028983" i="2"/>
  <c r="D1028984" i="2"/>
  <c r="D1028985" i="2"/>
  <c r="D1028986" i="2"/>
  <c r="D1028987" i="2"/>
  <c r="D1028988" i="2"/>
  <c r="D1028989" i="2"/>
  <c r="D1028990" i="2"/>
  <c r="D1028991" i="2"/>
  <c r="D1028992" i="2"/>
  <c r="D1028993" i="2"/>
  <c r="D1028994" i="2"/>
  <c r="D1028995" i="2"/>
  <c r="D1028996" i="2"/>
  <c r="D1028997" i="2"/>
  <c r="D1028998" i="2"/>
  <c r="D1028999" i="2"/>
  <c r="D1029000" i="2"/>
  <c r="D1029001" i="2"/>
  <c r="D1029002" i="2"/>
  <c r="D1029003" i="2"/>
  <c r="D1029004" i="2"/>
  <c r="D1029005" i="2"/>
  <c r="D1029006" i="2"/>
  <c r="D1029007" i="2"/>
  <c r="D1029008" i="2"/>
  <c r="D1029009" i="2"/>
  <c r="D1029010" i="2"/>
  <c r="D1029011" i="2"/>
  <c r="D1029012" i="2"/>
  <c r="D1029013" i="2"/>
  <c r="D1029014" i="2"/>
  <c r="D1029015" i="2"/>
  <c r="D1029016" i="2"/>
  <c r="D1029017" i="2"/>
  <c r="D1029018" i="2"/>
  <c r="D1029019" i="2"/>
  <c r="D1029020" i="2"/>
  <c r="D1029021" i="2"/>
  <c r="D1029022" i="2"/>
  <c r="D1029023" i="2"/>
  <c r="D1029024" i="2"/>
  <c r="D1029025" i="2"/>
  <c r="D1029026" i="2"/>
  <c r="D1029027" i="2"/>
  <c r="D1029028" i="2"/>
  <c r="D1029029" i="2"/>
  <c r="D1029030" i="2"/>
  <c r="D1029031" i="2"/>
  <c r="D1029032" i="2"/>
  <c r="D1029033" i="2"/>
  <c r="D1029034" i="2"/>
  <c r="D1029035" i="2"/>
  <c r="D1029036" i="2"/>
  <c r="D1029037" i="2"/>
  <c r="D1029038" i="2"/>
  <c r="D1029039" i="2"/>
  <c r="D1029040" i="2"/>
  <c r="D1029041" i="2"/>
  <c r="D1029042" i="2"/>
  <c r="D1029043" i="2"/>
  <c r="D1029044" i="2"/>
  <c r="D1029045" i="2"/>
  <c r="D1029046" i="2"/>
  <c r="D1029047" i="2"/>
  <c r="D1029048" i="2"/>
  <c r="D1029049" i="2"/>
  <c r="D1029050" i="2"/>
  <c r="D1029051" i="2"/>
  <c r="D1029052" i="2"/>
  <c r="D1029053" i="2"/>
  <c r="D1029054" i="2"/>
  <c r="D1029055" i="2"/>
  <c r="D1029056" i="2"/>
  <c r="D1029057" i="2"/>
  <c r="D1029058" i="2"/>
  <c r="D1029059" i="2"/>
  <c r="D1029060" i="2"/>
  <c r="D1029061" i="2"/>
  <c r="D1029062" i="2"/>
  <c r="D1029063" i="2"/>
  <c r="D1029064" i="2"/>
  <c r="D1029065" i="2"/>
  <c r="D1029066" i="2"/>
  <c r="D1029067" i="2"/>
  <c r="D1029068" i="2"/>
  <c r="D1029069" i="2"/>
  <c r="D1029070" i="2"/>
  <c r="D1029071" i="2"/>
  <c r="D1029072" i="2"/>
  <c r="D1029073" i="2"/>
  <c r="D1029074" i="2"/>
  <c r="D1029075" i="2"/>
  <c r="D1029076" i="2"/>
  <c r="D1029077" i="2"/>
  <c r="D1029078" i="2"/>
  <c r="D1029079" i="2"/>
  <c r="D1029080" i="2"/>
  <c r="D1029081" i="2"/>
  <c r="D1029082" i="2"/>
  <c r="D1029083" i="2"/>
  <c r="D1029084" i="2"/>
  <c r="D1029085" i="2"/>
  <c r="D1029086" i="2"/>
  <c r="D1029087" i="2"/>
  <c r="D1029088" i="2"/>
  <c r="D1029089" i="2"/>
  <c r="D1029090" i="2"/>
  <c r="D1029091" i="2"/>
  <c r="D1029092" i="2"/>
  <c r="D1029093" i="2"/>
  <c r="D1029094" i="2"/>
  <c r="D1029095" i="2"/>
  <c r="D1029096" i="2"/>
  <c r="D1029097" i="2"/>
  <c r="D1029098" i="2"/>
  <c r="D1029099" i="2"/>
  <c r="D1029100" i="2"/>
  <c r="D1029101" i="2"/>
  <c r="D1029102" i="2"/>
  <c r="D1029103" i="2"/>
  <c r="D1029104" i="2"/>
  <c r="D1029105" i="2"/>
  <c r="D1029106" i="2"/>
  <c r="D1029107" i="2"/>
  <c r="D1029108" i="2"/>
  <c r="D1029109" i="2"/>
  <c r="D1029110" i="2"/>
  <c r="D1029111" i="2"/>
  <c r="D1029112" i="2"/>
  <c r="D1029113" i="2"/>
  <c r="D1029114" i="2"/>
  <c r="D1029115" i="2"/>
  <c r="D1029116" i="2"/>
  <c r="D1029117" i="2"/>
  <c r="D1029118" i="2"/>
  <c r="D1029119" i="2"/>
  <c r="D1029120" i="2"/>
  <c r="D1029121" i="2"/>
  <c r="D1029122" i="2"/>
  <c r="D1029123" i="2"/>
  <c r="D1029124" i="2"/>
  <c r="D1029125" i="2"/>
  <c r="D1029126" i="2"/>
  <c r="D1029127" i="2"/>
  <c r="D1029128" i="2"/>
  <c r="D1029129" i="2"/>
  <c r="D1029130" i="2"/>
  <c r="D1029131" i="2"/>
  <c r="D1029132" i="2"/>
  <c r="D1029133" i="2"/>
  <c r="D1029134" i="2"/>
  <c r="D1029135" i="2"/>
  <c r="D1029136" i="2"/>
  <c r="D1029137" i="2"/>
  <c r="D1029138" i="2"/>
  <c r="D1029139" i="2"/>
  <c r="D1029140" i="2"/>
  <c r="D1029141" i="2"/>
  <c r="D1029142" i="2"/>
  <c r="D1029143" i="2"/>
  <c r="D1029144" i="2"/>
  <c r="D1029145" i="2"/>
  <c r="D1029146" i="2"/>
  <c r="D1029147" i="2"/>
  <c r="D1029148" i="2"/>
  <c r="D1029149" i="2"/>
  <c r="D1029150" i="2"/>
  <c r="D1029151" i="2"/>
  <c r="D1029152" i="2"/>
  <c r="D1029153" i="2"/>
  <c r="D1029154" i="2"/>
  <c r="D1029155" i="2"/>
  <c r="D1029156" i="2"/>
  <c r="D1029157" i="2"/>
  <c r="D1029158" i="2"/>
  <c r="D1029159" i="2"/>
  <c r="D1029160" i="2"/>
  <c r="D1029161" i="2"/>
  <c r="D1029162" i="2"/>
  <c r="D1029163" i="2"/>
  <c r="D1029164" i="2"/>
  <c r="D1029165" i="2"/>
  <c r="D1029166" i="2"/>
  <c r="D1029167" i="2"/>
  <c r="D1029168" i="2"/>
  <c r="D1029169" i="2"/>
  <c r="D1029170" i="2"/>
  <c r="D1029171" i="2"/>
  <c r="D1029172" i="2"/>
  <c r="D1029173" i="2"/>
  <c r="D1029174" i="2"/>
  <c r="D1029175" i="2"/>
  <c r="D1029176" i="2"/>
  <c r="D1029177" i="2"/>
  <c r="D1029178" i="2"/>
  <c r="D1029179" i="2"/>
  <c r="D1029180" i="2"/>
  <c r="D1029181" i="2"/>
  <c r="D1029182" i="2"/>
  <c r="D1029183" i="2"/>
  <c r="D1029184" i="2"/>
  <c r="D1029185" i="2"/>
  <c r="D1029186" i="2"/>
  <c r="D1029187" i="2"/>
  <c r="D1029188" i="2"/>
  <c r="D1029189" i="2"/>
  <c r="D1029190" i="2"/>
  <c r="D1029191" i="2"/>
  <c r="D1029192" i="2"/>
  <c r="D1029193" i="2"/>
  <c r="D1029194" i="2"/>
  <c r="D1029195" i="2"/>
  <c r="D1029196" i="2"/>
  <c r="D1029197" i="2"/>
  <c r="D1029198" i="2"/>
  <c r="D1029199" i="2"/>
  <c r="D1029200" i="2"/>
  <c r="D1029201" i="2"/>
  <c r="D1029202" i="2"/>
  <c r="D1029203" i="2"/>
  <c r="D1029204" i="2"/>
  <c r="D1029205" i="2"/>
  <c r="D1029206" i="2"/>
  <c r="D1029207" i="2"/>
  <c r="D1029208" i="2"/>
  <c r="D1029209" i="2"/>
  <c r="D1029210" i="2"/>
  <c r="D1029211" i="2"/>
  <c r="D1029212" i="2"/>
  <c r="D1029213" i="2"/>
  <c r="D1029214" i="2"/>
  <c r="D1029215" i="2"/>
  <c r="D1029216" i="2"/>
  <c r="D1029217" i="2"/>
  <c r="D1029218" i="2"/>
  <c r="D1029219" i="2"/>
  <c r="D1029220" i="2"/>
  <c r="D1029221" i="2"/>
  <c r="D1029222" i="2"/>
  <c r="D1029223" i="2"/>
  <c r="D1029224" i="2"/>
  <c r="D1029225" i="2"/>
  <c r="D1029226" i="2"/>
  <c r="D1029227" i="2"/>
  <c r="D1029228" i="2"/>
  <c r="D1029229" i="2"/>
  <c r="D1029230" i="2"/>
  <c r="D1029231" i="2"/>
  <c r="D1029232" i="2"/>
  <c r="D1029233" i="2"/>
  <c r="D1029234" i="2"/>
  <c r="D1029235" i="2"/>
  <c r="D1029236" i="2"/>
  <c r="D1029237" i="2"/>
  <c r="D1029238" i="2"/>
  <c r="D1029239" i="2"/>
  <c r="D1029240" i="2"/>
  <c r="D1029241" i="2"/>
  <c r="D1029242" i="2"/>
  <c r="D1029243" i="2"/>
  <c r="D1029244" i="2"/>
  <c r="D1029245" i="2"/>
  <c r="D1029246" i="2"/>
  <c r="D1029247" i="2"/>
  <c r="D1029248" i="2"/>
  <c r="D1029249" i="2"/>
  <c r="D1029250" i="2"/>
  <c r="D1029251" i="2"/>
  <c r="D1029252" i="2"/>
  <c r="D1029253" i="2"/>
  <c r="D1029254" i="2"/>
  <c r="D1029255" i="2"/>
  <c r="D1029256" i="2"/>
  <c r="D1029257" i="2"/>
  <c r="D1029258" i="2"/>
  <c r="D1029259" i="2"/>
  <c r="D1029260" i="2"/>
  <c r="D1029261" i="2"/>
  <c r="D1029262" i="2"/>
  <c r="D1029263" i="2"/>
  <c r="D1029264" i="2"/>
  <c r="D1029265" i="2"/>
  <c r="D1029266" i="2"/>
  <c r="D1029267" i="2"/>
  <c r="D1029268" i="2"/>
  <c r="D1029269" i="2"/>
  <c r="D1029270" i="2"/>
  <c r="D1029271" i="2"/>
  <c r="D1029272" i="2"/>
  <c r="D1029273" i="2"/>
  <c r="D1029274" i="2"/>
  <c r="D1029275" i="2"/>
  <c r="D1029276" i="2"/>
  <c r="D1029277" i="2"/>
  <c r="D1029278" i="2"/>
  <c r="D1029279" i="2"/>
  <c r="D1029280" i="2"/>
  <c r="D1029281" i="2"/>
  <c r="D1029282" i="2"/>
  <c r="D1029283" i="2"/>
  <c r="D1029284" i="2"/>
  <c r="D1029285" i="2"/>
  <c r="D1029286" i="2"/>
  <c r="D1029287" i="2"/>
  <c r="D1029288" i="2"/>
  <c r="D1029289" i="2"/>
  <c r="D1029290" i="2"/>
  <c r="D1029291" i="2"/>
  <c r="D1029292" i="2"/>
  <c r="D1029293" i="2"/>
  <c r="D1029294" i="2"/>
  <c r="D1029295" i="2"/>
  <c r="D1029296" i="2"/>
  <c r="D1029297" i="2"/>
  <c r="D1029298" i="2"/>
  <c r="D1029299" i="2"/>
  <c r="D1029300" i="2"/>
  <c r="D1029301" i="2"/>
  <c r="D1029302" i="2"/>
  <c r="D1029303" i="2"/>
  <c r="D1029304" i="2"/>
  <c r="D1029305" i="2"/>
  <c r="D1029306" i="2"/>
  <c r="D1029307" i="2"/>
  <c r="D1029308" i="2"/>
  <c r="D1029309" i="2"/>
  <c r="D1029310" i="2"/>
  <c r="D1029311" i="2"/>
  <c r="D1029312" i="2"/>
  <c r="D1029313" i="2"/>
  <c r="D1029314" i="2"/>
  <c r="D1029315" i="2"/>
  <c r="D1029316" i="2"/>
  <c r="D1029317" i="2"/>
  <c r="D1029318" i="2"/>
  <c r="D1029319" i="2"/>
  <c r="D1029320" i="2"/>
  <c r="D1029321" i="2"/>
  <c r="D1029322" i="2"/>
  <c r="D1029323" i="2"/>
  <c r="D1029324" i="2"/>
  <c r="D1029325" i="2"/>
  <c r="D1029326" i="2"/>
  <c r="D1029327" i="2"/>
  <c r="D1029328" i="2"/>
  <c r="D1029329" i="2"/>
  <c r="D1029330" i="2"/>
  <c r="D1029331" i="2"/>
  <c r="D1029332" i="2"/>
  <c r="D1029333" i="2"/>
  <c r="D1029334" i="2"/>
  <c r="D1029335" i="2"/>
  <c r="D1029336" i="2"/>
  <c r="D1029337" i="2"/>
  <c r="D1029338" i="2"/>
  <c r="D1029339" i="2"/>
  <c r="D1029340" i="2"/>
  <c r="D1029341" i="2"/>
  <c r="D1029342" i="2"/>
  <c r="D1029343" i="2"/>
  <c r="D1029344" i="2"/>
  <c r="D1029345" i="2"/>
  <c r="D1029346" i="2"/>
  <c r="D1029347" i="2"/>
  <c r="D1029348" i="2"/>
  <c r="D1029349" i="2"/>
  <c r="D1029350" i="2"/>
  <c r="D1029351" i="2"/>
  <c r="D1029352" i="2"/>
  <c r="D1029353" i="2"/>
  <c r="D1029354" i="2"/>
  <c r="D1029355" i="2"/>
  <c r="D1029356" i="2"/>
  <c r="D1029357" i="2"/>
  <c r="D1029358" i="2"/>
  <c r="D1029359" i="2"/>
  <c r="D1029360" i="2"/>
  <c r="D1029361" i="2"/>
  <c r="D1029362" i="2"/>
  <c r="D1029363" i="2"/>
  <c r="D1029364" i="2"/>
  <c r="D1029365" i="2"/>
  <c r="D1029366" i="2"/>
  <c r="D1029367" i="2"/>
  <c r="D1029368" i="2"/>
  <c r="D1029369" i="2"/>
  <c r="D1029370" i="2"/>
  <c r="D1029371" i="2"/>
  <c r="D1029372" i="2"/>
  <c r="D1029373" i="2"/>
  <c r="D1029374" i="2"/>
  <c r="D1029375" i="2"/>
  <c r="D1029376" i="2"/>
  <c r="D1029377" i="2"/>
  <c r="D1029378" i="2"/>
  <c r="D1029379" i="2"/>
  <c r="D1029380" i="2"/>
  <c r="D1029381" i="2"/>
  <c r="D1029382" i="2"/>
  <c r="D1029383" i="2"/>
  <c r="D1029384" i="2"/>
  <c r="D1029385" i="2"/>
  <c r="D1029386" i="2"/>
  <c r="D1029387" i="2"/>
  <c r="D1029388" i="2"/>
  <c r="D1029389" i="2"/>
  <c r="D1029390" i="2"/>
  <c r="D1029391" i="2"/>
  <c r="D1029392" i="2"/>
  <c r="D1029393" i="2"/>
  <c r="D1029394" i="2"/>
  <c r="D1029395" i="2"/>
  <c r="D1029396" i="2"/>
  <c r="D1029397" i="2"/>
  <c r="D1029398" i="2"/>
  <c r="D1029399" i="2"/>
  <c r="D1029400" i="2"/>
  <c r="D1029401" i="2"/>
  <c r="D1029402" i="2"/>
  <c r="D1029403" i="2"/>
  <c r="D1029404" i="2"/>
  <c r="D1029405" i="2"/>
  <c r="D1029406" i="2"/>
  <c r="D1029407" i="2"/>
  <c r="D1029408" i="2"/>
  <c r="D1029409" i="2"/>
  <c r="D1029410" i="2"/>
  <c r="D1029411" i="2"/>
  <c r="D1029412" i="2"/>
  <c r="D1029413" i="2"/>
  <c r="D1029414" i="2"/>
  <c r="D1029415" i="2"/>
  <c r="D1029416" i="2"/>
  <c r="D1029417" i="2"/>
  <c r="D1029418" i="2"/>
  <c r="D1029419" i="2"/>
  <c r="D1029420" i="2"/>
  <c r="D1029421" i="2"/>
  <c r="D1029422" i="2"/>
  <c r="D1029423" i="2"/>
  <c r="D1029424" i="2"/>
  <c r="D1029425" i="2"/>
  <c r="D1029426" i="2"/>
  <c r="D1029427" i="2"/>
  <c r="D1029428" i="2"/>
  <c r="D1029429" i="2"/>
  <c r="D1029430" i="2"/>
  <c r="D1029431" i="2"/>
  <c r="D1029432" i="2"/>
  <c r="D1029433" i="2"/>
  <c r="D1029434" i="2"/>
  <c r="D1029435" i="2"/>
  <c r="D1029436" i="2"/>
  <c r="D1029437" i="2"/>
  <c r="D1029438" i="2"/>
  <c r="D1029439" i="2"/>
  <c r="D1029440" i="2"/>
  <c r="D1029441" i="2"/>
  <c r="D1029442" i="2"/>
  <c r="D1029443" i="2"/>
  <c r="D1029444" i="2"/>
  <c r="D1029445" i="2"/>
  <c r="D1029446" i="2"/>
  <c r="D1029447" i="2"/>
  <c r="D1029448" i="2"/>
  <c r="D1029449" i="2"/>
  <c r="D1029450" i="2"/>
  <c r="D1029451" i="2"/>
  <c r="D1029452" i="2"/>
  <c r="D1029453" i="2"/>
  <c r="D1029454" i="2"/>
  <c r="D1029455" i="2"/>
  <c r="D1029456" i="2"/>
  <c r="D1029457" i="2"/>
  <c r="D1029458" i="2"/>
  <c r="D1029459" i="2"/>
  <c r="D1029460" i="2"/>
  <c r="D1029461" i="2"/>
  <c r="D1029462" i="2"/>
  <c r="D1029463" i="2"/>
  <c r="D1029464" i="2"/>
  <c r="D1029465" i="2"/>
  <c r="D1029466" i="2"/>
  <c r="D1029467" i="2"/>
  <c r="D1029468" i="2"/>
  <c r="D1029469" i="2"/>
  <c r="D1029470" i="2"/>
  <c r="D1029471" i="2"/>
  <c r="D1029472" i="2"/>
  <c r="D1029473" i="2"/>
  <c r="D1029474" i="2"/>
  <c r="D1029475" i="2"/>
  <c r="D1029476" i="2"/>
  <c r="D1029477" i="2"/>
  <c r="D1029478" i="2"/>
  <c r="D1029479" i="2"/>
  <c r="D1029480" i="2"/>
  <c r="D1029481" i="2"/>
  <c r="D1029482" i="2"/>
  <c r="D1029483" i="2"/>
  <c r="D1029484" i="2"/>
  <c r="D1029485" i="2"/>
  <c r="D1029486" i="2"/>
  <c r="D1029487" i="2"/>
  <c r="D1029488" i="2"/>
  <c r="D1029489" i="2"/>
  <c r="D1029490" i="2"/>
  <c r="D1029491" i="2"/>
  <c r="D1029492" i="2"/>
  <c r="D1029493" i="2"/>
  <c r="D1029494" i="2"/>
  <c r="D1029495" i="2"/>
  <c r="D1029496" i="2"/>
  <c r="D1029497" i="2"/>
  <c r="D1029498" i="2"/>
  <c r="D1029499" i="2"/>
  <c r="D1029500" i="2"/>
  <c r="D1029501" i="2"/>
  <c r="D1029502" i="2"/>
  <c r="D1029503" i="2"/>
  <c r="D1029504" i="2"/>
  <c r="D1029505" i="2"/>
  <c r="D1029506" i="2"/>
  <c r="D1029507" i="2"/>
  <c r="D1029508" i="2"/>
  <c r="D1029509" i="2"/>
  <c r="D1029510" i="2"/>
  <c r="D1029511" i="2"/>
  <c r="D1029512" i="2"/>
  <c r="D1029513" i="2"/>
  <c r="D1029514" i="2"/>
  <c r="D1029515" i="2"/>
  <c r="D1029516" i="2"/>
  <c r="D1029517" i="2"/>
  <c r="D1029518" i="2"/>
  <c r="D1029519" i="2"/>
  <c r="D1029520" i="2"/>
  <c r="D1029521" i="2"/>
  <c r="D1029522" i="2"/>
  <c r="D1029523" i="2"/>
  <c r="D1029524" i="2"/>
  <c r="D1029525" i="2"/>
  <c r="D1029526" i="2"/>
  <c r="D1029527" i="2"/>
  <c r="D1029528" i="2"/>
  <c r="D1029529" i="2"/>
  <c r="D1029530" i="2"/>
  <c r="D1029531" i="2"/>
  <c r="D1029532" i="2"/>
  <c r="D1029533" i="2"/>
  <c r="D1029534" i="2"/>
  <c r="D1029535" i="2"/>
  <c r="D1029536" i="2"/>
  <c r="D1029537" i="2"/>
  <c r="D1029538" i="2"/>
  <c r="D1029539" i="2"/>
  <c r="D1029540" i="2"/>
  <c r="D1029541" i="2"/>
  <c r="D1029542" i="2"/>
  <c r="D1029543" i="2"/>
  <c r="D1029544" i="2"/>
  <c r="D1029545" i="2"/>
  <c r="D1029546" i="2"/>
  <c r="D1029547" i="2"/>
  <c r="D1029548" i="2"/>
  <c r="D1029549" i="2"/>
  <c r="D1029550" i="2"/>
  <c r="D1029551" i="2"/>
  <c r="D1029552" i="2"/>
  <c r="D1029553" i="2"/>
  <c r="D1029554" i="2"/>
  <c r="D1029555" i="2"/>
  <c r="D1029556" i="2"/>
  <c r="D1029557" i="2"/>
  <c r="D1029558" i="2"/>
  <c r="D1029559" i="2"/>
  <c r="D1029560" i="2"/>
  <c r="D1029561" i="2"/>
  <c r="D1029562" i="2"/>
  <c r="D1029563" i="2"/>
  <c r="D1029564" i="2"/>
  <c r="D1029565" i="2"/>
  <c r="D1029566" i="2"/>
  <c r="D1029567" i="2"/>
  <c r="D1029568" i="2"/>
  <c r="D1029569" i="2"/>
  <c r="D1029570" i="2"/>
  <c r="D1029571" i="2"/>
  <c r="D1029572" i="2"/>
  <c r="D1029573" i="2"/>
  <c r="D1029574" i="2"/>
  <c r="D1029575" i="2"/>
  <c r="D1029576" i="2"/>
  <c r="D1029577" i="2"/>
  <c r="D1029578" i="2"/>
  <c r="D1029579" i="2"/>
  <c r="D1029580" i="2"/>
  <c r="D1029581" i="2"/>
  <c r="D1029582" i="2"/>
  <c r="D1029583" i="2"/>
  <c r="D1029584" i="2"/>
  <c r="D1029585" i="2"/>
  <c r="D1029586" i="2"/>
  <c r="D1029587" i="2"/>
  <c r="D1029588" i="2"/>
  <c r="D1029589" i="2"/>
  <c r="D1029590" i="2"/>
  <c r="D1029591" i="2"/>
  <c r="D1029592" i="2"/>
  <c r="D1029593" i="2"/>
  <c r="D1029594" i="2"/>
  <c r="D1029595" i="2"/>
  <c r="D1029596" i="2"/>
  <c r="D1029597" i="2"/>
  <c r="D1029598" i="2"/>
  <c r="D1029599" i="2"/>
  <c r="D1029600" i="2"/>
  <c r="D1029601" i="2"/>
  <c r="D1029602" i="2"/>
  <c r="D1029603" i="2"/>
  <c r="D1029604" i="2"/>
  <c r="D1029605" i="2"/>
  <c r="D1029606" i="2"/>
  <c r="D1029607" i="2"/>
  <c r="D1029608" i="2"/>
  <c r="D1029609" i="2"/>
  <c r="D1029610" i="2"/>
  <c r="D1029611" i="2"/>
  <c r="D1029612" i="2"/>
  <c r="D1029613" i="2"/>
  <c r="D1029614" i="2"/>
  <c r="D1029615" i="2"/>
  <c r="D1029616" i="2"/>
  <c r="D1029617" i="2"/>
  <c r="D1029618" i="2"/>
  <c r="D1029619" i="2"/>
  <c r="D1029620" i="2"/>
  <c r="D1029621" i="2"/>
  <c r="D1029622" i="2"/>
  <c r="D1029623" i="2"/>
  <c r="D1029624" i="2"/>
  <c r="D1029625" i="2"/>
  <c r="D1029626" i="2"/>
  <c r="D1029627" i="2"/>
  <c r="D1029628" i="2"/>
  <c r="D1029629" i="2"/>
  <c r="D1029630" i="2"/>
  <c r="D1029631" i="2"/>
  <c r="D1029632" i="2"/>
  <c r="D1029633" i="2"/>
  <c r="D1029634" i="2"/>
  <c r="D1029635" i="2"/>
  <c r="D1029636" i="2"/>
  <c r="D1029637" i="2"/>
  <c r="D1029638" i="2"/>
  <c r="D1029639" i="2"/>
  <c r="D1029640" i="2"/>
  <c r="D1029641" i="2"/>
  <c r="D1029642" i="2"/>
  <c r="D1029643" i="2"/>
  <c r="D1029644" i="2"/>
  <c r="D1029645" i="2"/>
  <c r="D1029646" i="2"/>
  <c r="D1029647" i="2"/>
  <c r="D1029648" i="2"/>
  <c r="D1029649" i="2"/>
  <c r="D1029650" i="2"/>
  <c r="D1029651" i="2"/>
  <c r="D1029652" i="2"/>
  <c r="D1029653" i="2"/>
  <c r="D1029654" i="2"/>
  <c r="D1029655" i="2"/>
  <c r="D1029656" i="2"/>
  <c r="D1029657" i="2"/>
  <c r="D1029658" i="2"/>
  <c r="D1029659" i="2"/>
  <c r="D1029660" i="2"/>
  <c r="D1029661" i="2"/>
  <c r="D1029662" i="2"/>
  <c r="D1029663" i="2"/>
  <c r="D1029664" i="2"/>
  <c r="D1029665" i="2"/>
  <c r="D1029666" i="2"/>
  <c r="D1029667" i="2"/>
  <c r="D1029668" i="2"/>
  <c r="D1029669" i="2"/>
  <c r="D1029670" i="2"/>
  <c r="D1029671" i="2"/>
  <c r="D1029672" i="2"/>
  <c r="D1029673" i="2"/>
  <c r="D1029674" i="2"/>
  <c r="D1029675" i="2"/>
  <c r="D1029676" i="2"/>
  <c r="D1029677" i="2"/>
  <c r="D1029678" i="2"/>
  <c r="D1029679" i="2"/>
  <c r="D1029680" i="2"/>
  <c r="D1029681" i="2"/>
  <c r="D1029682" i="2"/>
  <c r="D1029683" i="2"/>
  <c r="D1029684" i="2"/>
  <c r="D1029685" i="2"/>
  <c r="D1029686" i="2"/>
  <c r="D1029687" i="2"/>
  <c r="D1029688" i="2"/>
  <c r="D1029689" i="2"/>
  <c r="D1029690" i="2"/>
  <c r="D1029691" i="2"/>
  <c r="D1029692" i="2"/>
  <c r="D1029693" i="2"/>
  <c r="D1029694" i="2"/>
  <c r="D1029695" i="2"/>
  <c r="D1029696" i="2"/>
  <c r="D1029697" i="2"/>
  <c r="D1029698" i="2"/>
  <c r="D1029699" i="2"/>
  <c r="D1029700" i="2"/>
  <c r="D1029701" i="2"/>
  <c r="D1029702" i="2"/>
  <c r="D1029703" i="2"/>
  <c r="D1029704" i="2"/>
  <c r="D1029705" i="2"/>
  <c r="D1029706" i="2"/>
  <c r="D1029707" i="2"/>
  <c r="D1029708" i="2"/>
  <c r="D1029709" i="2"/>
  <c r="D1029710" i="2"/>
  <c r="D1029711" i="2"/>
  <c r="D1029712" i="2"/>
  <c r="D1029713" i="2"/>
  <c r="D1029714" i="2"/>
  <c r="D1029715" i="2"/>
  <c r="D1029716" i="2"/>
  <c r="D1029717" i="2"/>
  <c r="D1029718" i="2"/>
  <c r="D1029719" i="2"/>
  <c r="D1029720" i="2"/>
  <c r="D1029721" i="2"/>
  <c r="D1029722" i="2"/>
  <c r="D1029723" i="2"/>
  <c r="D1029724" i="2"/>
  <c r="D1029725" i="2"/>
  <c r="D1029726" i="2"/>
  <c r="D1029727" i="2"/>
  <c r="D1029728" i="2"/>
  <c r="D1029729" i="2"/>
  <c r="D1029730" i="2"/>
  <c r="D1029731" i="2"/>
  <c r="D1029732" i="2"/>
  <c r="D1029733" i="2"/>
  <c r="D1029734" i="2"/>
  <c r="D1029735" i="2"/>
  <c r="D1029736" i="2"/>
  <c r="D1029737" i="2"/>
  <c r="D1029738" i="2"/>
  <c r="D1029739" i="2"/>
  <c r="D1029740" i="2"/>
  <c r="D1029741" i="2"/>
  <c r="D1029742" i="2"/>
  <c r="D1029743" i="2"/>
  <c r="D1029744" i="2"/>
  <c r="D1029745" i="2"/>
  <c r="D1029746" i="2"/>
  <c r="D1029747" i="2"/>
  <c r="D1029748" i="2"/>
  <c r="D1029749" i="2"/>
  <c r="D1029750" i="2"/>
  <c r="D1029751" i="2"/>
  <c r="D1029752" i="2"/>
  <c r="D1029753" i="2"/>
  <c r="D1029754" i="2"/>
  <c r="D1029755" i="2"/>
  <c r="D1029756" i="2"/>
  <c r="D1029757" i="2"/>
  <c r="D1029758" i="2"/>
  <c r="D1029759" i="2"/>
  <c r="D1029760" i="2"/>
  <c r="D1029761" i="2"/>
  <c r="D1029762" i="2"/>
  <c r="D1029763" i="2"/>
  <c r="D1029764" i="2"/>
  <c r="D1029765" i="2"/>
  <c r="D1029766" i="2"/>
  <c r="D1029767" i="2"/>
  <c r="D1029768" i="2"/>
  <c r="D1029769" i="2"/>
  <c r="D1029770" i="2"/>
  <c r="D1029771" i="2"/>
  <c r="D1029772" i="2"/>
  <c r="D1029773" i="2"/>
  <c r="D1029774" i="2"/>
  <c r="D1029775" i="2"/>
  <c r="D1029776" i="2"/>
  <c r="D1029777" i="2"/>
  <c r="D1029778" i="2"/>
  <c r="D1029779" i="2"/>
  <c r="D1029780" i="2"/>
  <c r="D1029781" i="2"/>
  <c r="D1029782" i="2"/>
  <c r="D1029783" i="2"/>
  <c r="D1029784" i="2"/>
  <c r="D1029785" i="2"/>
  <c r="D1029786" i="2"/>
  <c r="D1029787" i="2"/>
  <c r="D1029788" i="2"/>
  <c r="D1029789" i="2"/>
  <c r="D1029790" i="2"/>
  <c r="D1029791" i="2"/>
  <c r="D1029792" i="2"/>
  <c r="D1029793" i="2"/>
  <c r="D1029794" i="2"/>
  <c r="D1029795" i="2"/>
  <c r="D1029796" i="2"/>
  <c r="D1029797" i="2"/>
  <c r="D1029798" i="2"/>
  <c r="D1029799" i="2"/>
  <c r="D1029800" i="2"/>
  <c r="D1029801" i="2"/>
  <c r="D1029802" i="2"/>
  <c r="D1029803" i="2"/>
  <c r="D1029804" i="2"/>
  <c r="D1029805" i="2"/>
  <c r="D1029806" i="2"/>
  <c r="D1029807" i="2"/>
  <c r="D1029808" i="2"/>
  <c r="D1029809" i="2"/>
  <c r="D1029810" i="2"/>
  <c r="D1029811" i="2"/>
  <c r="D1029812" i="2"/>
  <c r="D1029813" i="2"/>
  <c r="D1029814" i="2"/>
  <c r="D1029815" i="2"/>
  <c r="D1029816" i="2"/>
  <c r="D1029817" i="2"/>
  <c r="D1029818" i="2"/>
  <c r="D1029819" i="2"/>
  <c r="D1029820" i="2"/>
  <c r="D1029821" i="2"/>
  <c r="D1029822" i="2"/>
  <c r="D1029823" i="2"/>
  <c r="D1029824" i="2"/>
  <c r="D1029825" i="2"/>
  <c r="D1029826" i="2"/>
  <c r="D1029827" i="2"/>
  <c r="D1029828" i="2"/>
  <c r="D1029829" i="2"/>
  <c r="D1029830" i="2"/>
  <c r="D1029831" i="2"/>
  <c r="D1029832" i="2"/>
  <c r="D1029833" i="2"/>
  <c r="D1029834" i="2"/>
  <c r="D1029835" i="2"/>
  <c r="D1029836" i="2"/>
  <c r="D1029837" i="2"/>
  <c r="D1029838" i="2"/>
  <c r="D1029839" i="2"/>
  <c r="D1029840" i="2"/>
  <c r="D1029841" i="2"/>
  <c r="D1029842" i="2"/>
  <c r="D1029843" i="2"/>
  <c r="D1029844" i="2"/>
  <c r="D1029845" i="2"/>
  <c r="D1029846" i="2"/>
  <c r="D1029847" i="2"/>
  <c r="D1029848" i="2"/>
  <c r="D1029849" i="2"/>
  <c r="D1029850" i="2"/>
  <c r="D1029851" i="2"/>
  <c r="D1029852" i="2"/>
  <c r="D1029853" i="2"/>
  <c r="D1029854" i="2"/>
  <c r="D1029855" i="2"/>
  <c r="D1029856" i="2"/>
  <c r="D1029857" i="2"/>
  <c r="D1029858" i="2"/>
  <c r="D1029859" i="2"/>
  <c r="D1029860" i="2"/>
  <c r="D1029861" i="2"/>
  <c r="D1029862" i="2"/>
  <c r="D1029863" i="2"/>
  <c r="D1029864" i="2"/>
  <c r="D1029865" i="2"/>
  <c r="D1029866" i="2"/>
  <c r="D1029867" i="2"/>
  <c r="D1029868" i="2"/>
  <c r="D1029869" i="2"/>
  <c r="D1029870" i="2"/>
  <c r="D1029871" i="2"/>
  <c r="D1029872" i="2"/>
  <c r="D1029873" i="2"/>
  <c r="D1029874" i="2"/>
  <c r="D1029875" i="2"/>
  <c r="D1029876" i="2"/>
  <c r="D1029877" i="2"/>
  <c r="D1029878" i="2"/>
  <c r="D1029879" i="2"/>
  <c r="D1029880" i="2"/>
  <c r="D1029881" i="2"/>
  <c r="D1029882" i="2"/>
  <c r="D1029883" i="2"/>
  <c r="D1029884" i="2"/>
  <c r="D1029885" i="2"/>
  <c r="D1029886" i="2"/>
  <c r="D1029887" i="2"/>
  <c r="D1029888" i="2"/>
  <c r="D1029889" i="2"/>
  <c r="D1029890" i="2"/>
  <c r="D1029891" i="2"/>
  <c r="D1029892" i="2"/>
  <c r="D1029893" i="2"/>
  <c r="D1029894" i="2"/>
  <c r="D1029895" i="2"/>
  <c r="D1029896" i="2"/>
  <c r="D1029897" i="2"/>
  <c r="D1029898" i="2"/>
  <c r="D1029899" i="2"/>
  <c r="D1029900" i="2"/>
  <c r="D1029901" i="2"/>
  <c r="D1029902" i="2"/>
  <c r="D1029903" i="2"/>
  <c r="D1029904" i="2"/>
  <c r="D1029905" i="2"/>
  <c r="D1029906" i="2"/>
  <c r="D1029907" i="2"/>
  <c r="D1029908" i="2"/>
  <c r="D1029909" i="2"/>
  <c r="D1029910" i="2"/>
  <c r="D1029911" i="2"/>
  <c r="D1029912" i="2"/>
  <c r="D1029913" i="2"/>
  <c r="D1029914" i="2"/>
  <c r="D1029915" i="2"/>
  <c r="D1029916" i="2"/>
  <c r="D1029917" i="2"/>
  <c r="D1029918" i="2"/>
  <c r="D1029919" i="2"/>
  <c r="D1029920" i="2"/>
  <c r="D1029921" i="2"/>
  <c r="D1029922" i="2"/>
  <c r="D1029923" i="2"/>
  <c r="D1029924" i="2"/>
  <c r="D1029925" i="2"/>
  <c r="D1029926" i="2"/>
  <c r="D1029927" i="2"/>
  <c r="D1029928" i="2"/>
  <c r="D1029929" i="2"/>
  <c r="D1029930" i="2"/>
  <c r="D1029931" i="2"/>
  <c r="D1029932" i="2"/>
  <c r="D1029933" i="2"/>
  <c r="D1029934" i="2"/>
  <c r="D1029935" i="2"/>
  <c r="D1029936" i="2"/>
  <c r="D1029937" i="2"/>
  <c r="D1029938" i="2"/>
  <c r="D1029939" i="2"/>
  <c r="D1029940" i="2"/>
  <c r="D1029941" i="2"/>
  <c r="D1029942" i="2"/>
  <c r="D1029943" i="2"/>
  <c r="D1029944" i="2"/>
  <c r="D1029945" i="2"/>
  <c r="D1029946" i="2"/>
  <c r="D1029947" i="2"/>
  <c r="D1029948" i="2"/>
  <c r="D1029949" i="2"/>
  <c r="D1029950" i="2"/>
  <c r="D1029951" i="2"/>
  <c r="D1029952" i="2"/>
  <c r="D1029953" i="2"/>
  <c r="D1029954" i="2"/>
  <c r="D1029955" i="2"/>
  <c r="D1029956" i="2"/>
  <c r="D1029957" i="2"/>
  <c r="D1029958" i="2"/>
  <c r="D1029959" i="2"/>
  <c r="D1029960" i="2"/>
  <c r="D1029961" i="2"/>
  <c r="D1029962" i="2"/>
  <c r="D1029963" i="2"/>
  <c r="D1029964" i="2"/>
  <c r="D1029965" i="2"/>
  <c r="D1029966" i="2"/>
  <c r="D1029967" i="2"/>
  <c r="D1029968" i="2"/>
  <c r="D1029969" i="2"/>
  <c r="D1029970" i="2"/>
  <c r="D1029971" i="2"/>
  <c r="D1029972" i="2"/>
  <c r="D1029973" i="2"/>
  <c r="D1029974" i="2"/>
  <c r="D1029975" i="2"/>
  <c r="D1029976" i="2"/>
  <c r="D1029977" i="2"/>
  <c r="D1029978" i="2"/>
  <c r="D1029979" i="2"/>
  <c r="D1029980" i="2"/>
  <c r="D1029981" i="2"/>
  <c r="D1029982" i="2"/>
  <c r="D1029983" i="2"/>
  <c r="D1029984" i="2"/>
  <c r="D1029985" i="2"/>
  <c r="D1029986" i="2"/>
  <c r="D1029987" i="2"/>
  <c r="D1029988" i="2"/>
  <c r="D1029989" i="2"/>
  <c r="D1029990" i="2"/>
  <c r="D1029991" i="2"/>
  <c r="D1029992" i="2"/>
  <c r="D1029993" i="2"/>
  <c r="D1029994" i="2"/>
  <c r="D1029995" i="2"/>
  <c r="D1029996" i="2"/>
  <c r="D1029997" i="2"/>
  <c r="D1029998" i="2"/>
  <c r="D1029999" i="2"/>
  <c r="D1030000" i="2"/>
  <c r="D1030001" i="2"/>
  <c r="D1030002" i="2"/>
  <c r="D1030003" i="2"/>
  <c r="D1030004" i="2"/>
  <c r="D1030005" i="2"/>
  <c r="D1030006" i="2"/>
  <c r="D1030007" i="2"/>
  <c r="D1030008" i="2"/>
  <c r="D1030009" i="2"/>
  <c r="D1030010" i="2"/>
  <c r="D1030011" i="2"/>
  <c r="D1030012" i="2"/>
  <c r="D1030013" i="2"/>
  <c r="D1030014" i="2"/>
  <c r="D1030015" i="2"/>
  <c r="D1030016" i="2"/>
  <c r="D1030017" i="2"/>
  <c r="D1030018" i="2"/>
  <c r="D1030019" i="2"/>
  <c r="D1030020" i="2"/>
  <c r="D1030021" i="2"/>
  <c r="D1030022" i="2"/>
  <c r="D1030023" i="2"/>
  <c r="D1030024" i="2"/>
  <c r="D1030025" i="2"/>
  <c r="D1030026" i="2"/>
  <c r="D1030027" i="2"/>
  <c r="D1030028" i="2"/>
  <c r="D1030029" i="2"/>
  <c r="D1030030" i="2"/>
  <c r="D1030031" i="2"/>
  <c r="D1030032" i="2"/>
  <c r="D1030033" i="2"/>
  <c r="D1030034" i="2"/>
  <c r="D1030035" i="2"/>
  <c r="D1030036" i="2"/>
  <c r="D1030037" i="2"/>
  <c r="D1030038" i="2"/>
  <c r="D1030039" i="2"/>
  <c r="D1030040" i="2"/>
  <c r="D1030041" i="2"/>
  <c r="D1030042" i="2"/>
  <c r="D1030043" i="2"/>
  <c r="D1030044" i="2"/>
  <c r="D1030045" i="2"/>
  <c r="D1030046" i="2"/>
  <c r="D1030047" i="2"/>
  <c r="D1030048" i="2"/>
  <c r="D1030049" i="2"/>
  <c r="D1030050" i="2"/>
  <c r="D1030051" i="2"/>
  <c r="D1030052" i="2"/>
  <c r="D1030053" i="2"/>
  <c r="D1030054" i="2"/>
  <c r="D1030055" i="2"/>
  <c r="D1030056" i="2"/>
  <c r="D1030057" i="2"/>
  <c r="D1030058" i="2"/>
  <c r="D1030059" i="2"/>
  <c r="D1030060" i="2"/>
  <c r="D1030061" i="2"/>
  <c r="D1030062" i="2"/>
  <c r="D1030063" i="2"/>
  <c r="D1030064" i="2"/>
  <c r="D1030065" i="2"/>
  <c r="D1030066" i="2"/>
  <c r="D1030067" i="2"/>
  <c r="D1030068" i="2"/>
  <c r="D1030069" i="2"/>
  <c r="D1030070" i="2"/>
  <c r="D1030071" i="2"/>
  <c r="D1030072" i="2"/>
  <c r="D1030073" i="2"/>
  <c r="D1030074" i="2"/>
  <c r="D1030075" i="2"/>
  <c r="D1030076" i="2"/>
  <c r="D1030077" i="2"/>
  <c r="D1030078" i="2"/>
  <c r="D1030079" i="2"/>
  <c r="D1030080" i="2"/>
  <c r="D1030081" i="2"/>
  <c r="D1030082" i="2"/>
  <c r="D1030083" i="2"/>
  <c r="D1030084" i="2"/>
  <c r="D1030085" i="2"/>
  <c r="D1030086" i="2"/>
  <c r="D1030087" i="2"/>
  <c r="D1030088" i="2"/>
  <c r="D1030089" i="2"/>
  <c r="D1030090" i="2"/>
  <c r="D1030091" i="2"/>
  <c r="D1030092" i="2"/>
  <c r="D1030093" i="2"/>
  <c r="D1030094" i="2"/>
  <c r="D1030095" i="2"/>
  <c r="D1030096" i="2"/>
  <c r="D1030097" i="2"/>
  <c r="D1030098" i="2"/>
  <c r="D1030099" i="2"/>
  <c r="D1030100" i="2"/>
  <c r="D1030101" i="2"/>
  <c r="D1030102" i="2"/>
  <c r="D1030103" i="2"/>
  <c r="D1030104" i="2"/>
  <c r="D1030105" i="2"/>
  <c r="D1030106" i="2"/>
  <c r="D1030107" i="2"/>
  <c r="D1030108" i="2"/>
  <c r="D1030109" i="2"/>
  <c r="D1030110" i="2"/>
  <c r="D1030111" i="2"/>
  <c r="D1030112" i="2"/>
  <c r="D1030113" i="2"/>
  <c r="D1030114" i="2"/>
  <c r="D1030115" i="2"/>
  <c r="D1030116" i="2"/>
  <c r="D1030117" i="2"/>
  <c r="D1030118" i="2"/>
  <c r="D1030119" i="2"/>
  <c r="D1030120" i="2"/>
  <c r="D1030121" i="2"/>
  <c r="D1030122" i="2"/>
  <c r="D1030123" i="2"/>
  <c r="D1030124" i="2"/>
  <c r="D1030125" i="2"/>
  <c r="D1030126" i="2"/>
  <c r="D1030127" i="2"/>
  <c r="D1030128" i="2"/>
  <c r="D1030129" i="2"/>
  <c r="D1030130" i="2"/>
  <c r="D1030131" i="2"/>
  <c r="D1030132" i="2"/>
  <c r="D1030133" i="2"/>
  <c r="D1030134" i="2"/>
  <c r="D1030135" i="2"/>
  <c r="D1030136" i="2"/>
  <c r="D1030137" i="2"/>
  <c r="D1030138" i="2"/>
  <c r="D1030139" i="2"/>
  <c r="D1030140" i="2"/>
  <c r="D1030141" i="2"/>
  <c r="D1030142" i="2"/>
  <c r="D1030143" i="2"/>
  <c r="D1030144" i="2"/>
  <c r="D1030145" i="2"/>
  <c r="D1030146" i="2"/>
  <c r="D1030147" i="2"/>
  <c r="D1030148" i="2"/>
  <c r="D1030149" i="2"/>
  <c r="D1030150" i="2"/>
  <c r="D1030151" i="2"/>
  <c r="D1030152" i="2"/>
  <c r="D1030153" i="2"/>
  <c r="D1030154" i="2"/>
  <c r="D1030155" i="2"/>
  <c r="D1030156" i="2"/>
  <c r="D1030157" i="2"/>
  <c r="D1030158" i="2"/>
  <c r="D1030159" i="2"/>
  <c r="D1030160" i="2"/>
  <c r="D1030161" i="2"/>
  <c r="D1030162" i="2"/>
  <c r="D1030163" i="2"/>
  <c r="D1030164" i="2"/>
  <c r="D1030165" i="2"/>
  <c r="D1030166" i="2"/>
  <c r="D1030167" i="2"/>
  <c r="D1030168" i="2"/>
  <c r="D1030169" i="2"/>
  <c r="D1030170" i="2"/>
  <c r="D1030171" i="2"/>
  <c r="D1030172" i="2"/>
  <c r="D1030173" i="2"/>
  <c r="D1030174" i="2"/>
  <c r="D1030175" i="2"/>
  <c r="D1030176" i="2"/>
  <c r="D1030177" i="2"/>
  <c r="D1030178" i="2"/>
  <c r="D1030179" i="2"/>
  <c r="D1030180" i="2"/>
  <c r="D1030181" i="2"/>
  <c r="D1030182" i="2"/>
  <c r="D1030183" i="2"/>
  <c r="D1030184" i="2"/>
  <c r="D1030185" i="2"/>
  <c r="D1030186" i="2"/>
  <c r="D1030187" i="2"/>
  <c r="D1030188" i="2"/>
  <c r="D1030189" i="2"/>
  <c r="D1030190" i="2"/>
  <c r="D1030191" i="2"/>
  <c r="D1030192" i="2"/>
  <c r="D1030193" i="2"/>
  <c r="D1030194" i="2"/>
  <c r="D1030195" i="2"/>
  <c r="D1030196" i="2"/>
  <c r="D1030197" i="2"/>
  <c r="D1030198" i="2"/>
  <c r="D1030199" i="2"/>
  <c r="D1030200" i="2"/>
  <c r="D1030201" i="2"/>
  <c r="D1030202" i="2"/>
  <c r="D1030203" i="2"/>
  <c r="D1030204" i="2"/>
  <c r="D1030205" i="2"/>
  <c r="D1030206" i="2"/>
  <c r="D1030207" i="2"/>
  <c r="D1030208" i="2"/>
  <c r="D1030209" i="2"/>
  <c r="D1030210" i="2"/>
  <c r="D1030211" i="2"/>
  <c r="D1030212" i="2"/>
  <c r="D1030213" i="2"/>
  <c r="D1030214" i="2"/>
  <c r="D1030215" i="2"/>
  <c r="D1030216" i="2"/>
  <c r="D1030217" i="2"/>
  <c r="D1030218" i="2"/>
  <c r="D1030219" i="2"/>
  <c r="D1030220" i="2"/>
  <c r="D1030221" i="2"/>
  <c r="D1030222" i="2"/>
  <c r="D1030223" i="2"/>
  <c r="D1030224" i="2"/>
  <c r="D1030225" i="2"/>
  <c r="D1030226" i="2"/>
  <c r="D1030227" i="2"/>
  <c r="D1030228" i="2"/>
  <c r="D1030229" i="2"/>
  <c r="D1030230" i="2"/>
  <c r="D1030231" i="2"/>
  <c r="D1030232" i="2"/>
  <c r="D1030233" i="2"/>
  <c r="D1030234" i="2"/>
  <c r="D1030235" i="2"/>
  <c r="D1030236" i="2"/>
  <c r="D1030237" i="2"/>
  <c r="D1030238" i="2"/>
  <c r="D1030239" i="2"/>
  <c r="D1030240" i="2"/>
  <c r="D1030241" i="2"/>
  <c r="D1030242" i="2"/>
  <c r="D1030243" i="2"/>
  <c r="D1030244" i="2"/>
  <c r="D1030245" i="2"/>
  <c r="D1030246" i="2"/>
  <c r="D1030247" i="2"/>
  <c r="D1030248" i="2"/>
  <c r="D1030249" i="2"/>
  <c r="D1030250" i="2"/>
  <c r="D1030251" i="2"/>
  <c r="D1030252" i="2"/>
  <c r="D1030253" i="2"/>
  <c r="D1030254" i="2"/>
  <c r="D1030255" i="2"/>
  <c r="D1030256" i="2"/>
  <c r="D1030257" i="2"/>
  <c r="D1030258" i="2"/>
  <c r="D1030259" i="2"/>
  <c r="D1030260" i="2"/>
  <c r="D1030261" i="2"/>
  <c r="D1030262" i="2"/>
  <c r="D1030263" i="2"/>
  <c r="D1030264" i="2"/>
  <c r="D1030265" i="2"/>
  <c r="D1030266" i="2"/>
  <c r="D1030267" i="2"/>
  <c r="D1030268" i="2"/>
  <c r="D1030269" i="2"/>
  <c r="D1030270" i="2"/>
  <c r="D1030271" i="2"/>
  <c r="D1030272" i="2"/>
  <c r="D1030273" i="2"/>
  <c r="D1030274" i="2"/>
  <c r="D1030275" i="2"/>
  <c r="D1030276" i="2"/>
  <c r="D1030277" i="2"/>
  <c r="D1030278" i="2"/>
  <c r="D1030279" i="2"/>
  <c r="D1030280" i="2"/>
  <c r="D1030281" i="2"/>
  <c r="D1030282" i="2"/>
  <c r="D1030283" i="2"/>
  <c r="D1030284" i="2"/>
  <c r="D1030285" i="2"/>
  <c r="D1030286" i="2"/>
  <c r="D1030287" i="2"/>
  <c r="D1030288" i="2"/>
  <c r="D1030289" i="2"/>
  <c r="D1030290" i="2"/>
  <c r="D1030291" i="2"/>
  <c r="D1030292" i="2"/>
  <c r="D1030293" i="2"/>
  <c r="D1030294" i="2"/>
  <c r="D1030295" i="2"/>
  <c r="D1030296" i="2"/>
  <c r="D1030297" i="2"/>
  <c r="D1030298" i="2"/>
  <c r="D1030299" i="2"/>
  <c r="D1030300" i="2"/>
  <c r="D1030301" i="2"/>
  <c r="D1030302" i="2"/>
  <c r="D1030303" i="2"/>
  <c r="D1030304" i="2"/>
  <c r="D1030305" i="2"/>
  <c r="D1030306" i="2"/>
  <c r="D1030307" i="2"/>
  <c r="D1030308" i="2"/>
  <c r="D1030309" i="2"/>
  <c r="D1030310" i="2"/>
  <c r="D1030311" i="2"/>
  <c r="D1030312" i="2"/>
  <c r="D1030313" i="2"/>
  <c r="D1030314" i="2"/>
  <c r="D1030315" i="2"/>
  <c r="D1030316" i="2"/>
  <c r="D1030317" i="2"/>
  <c r="D1030318" i="2"/>
  <c r="D1030319" i="2"/>
  <c r="D1030320" i="2"/>
  <c r="D1030321" i="2"/>
  <c r="D1030322" i="2"/>
  <c r="D1030323" i="2"/>
  <c r="D1030324" i="2"/>
  <c r="D1030325" i="2"/>
  <c r="D1030326" i="2"/>
  <c r="D1030327" i="2"/>
  <c r="D1030328" i="2"/>
  <c r="D1030329" i="2"/>
  <c r="D1030330" i="2"/>
  <c r="D1030331" i="2"/>
  <c r="D1030332" i="2"/>
  <c r="D1030333" i="2"/>
  <c r="D1030334" i="2"/>
  <c r="D1030335" i="2"/>
  <c r="D1030336" i="2"/>
  <c r="D1030337" i="2"/>
  <c r="D1030338" i="2"/>
  <c r="D1030339" i="2"/>
  <c r="D1030340" i="2"/>
  <c r="D1030341" i="2"/>
  <c r="D1030342" i="2"/>
  <c r="D1030343" i="2"/>
  <c r="D1030344" i="2"/>
  <c r="D1030345" i="2"/>
  <c r="D1030346" i="2"/>
  <c r="D1030347" i="2"/>
  <c r="D1030348" i="2"/>
  <c r="D1030349" i="2"/>
  <c r="D1030350" i="2"/>
  <c r="D1030351" i="2"/>
  <c r="D1030352" i="2"/>
  <c r="D1030353" i="2"/>
  <c r="D1030354" i="2"/>
  <c r="D1030355" i="2"/>
  <c r="D1030356" i="2"/>
  <c r="D1030357" i="2"/>
  <c r="D1030358" i="2"/>
  <c r="D1030359" i="2"/>
  <c r="D1030360" i="2"/>
  <c r="D1030361" i="2"/>
  <c r="D1030362" i="2"/>
  <c r="D1030363" i="2"/>
  <c r="D1030364" i="2"/>
  <c r="D1030365" i="2"/>
  <c r="D1030366" i="2"/>
  <c r="D1030367" i="2"/>
  <c r="D1030368" i="2"/>
  <c r="D1030369" i="2"/>
  <c r="D1030370" i="2"/>
  <c r="D1030371" i="2"/>
  <c r="D1030372" i="2"/>
  <c r="D1030373" i="2"/>
  <c r="D1030374" i="2"/>
  <c r="D1030375" i="2"/>
  <c r="D1030376" i="2"/>
  <c r="D1030377" i="2"/>
  <c r="D1030378" i="2"/>
  <c r="D1030379" i="2"/>
  <c r="D1030380" i="2"/>
  <c r="D1030381" i="2"/>
  <c r="D1030382" i="2"/>
  <c r="D1030383" i="2"/>
  <c r="D1030384" i="2"/>
  <c r="D1030385" i="2"/>
  <c r="D1030386" i="2"/>
  <c r="D1030387" i="2"/>
  <c r="D1030388" i="2"/>
  <c r="D1030389" i="2"/>
  <c r="D1030390" i="2"/>
  <c r="D1030391" i="2"/>
  <c r="D1030392" i="2"/>
  <c r="D1030393" i="2"/>
  <c r="D1030394" i="2"/>
  <c r="D1030395" i="2"/>
  <c r="D1030396" i="2"/>
  <c r="D1030397" i="2"/>
  <c r="D1030398" i="2"/>
  <c r="D1030399" i="2"/>
  <c r="D1030400" i="2"/>
  <c r="D1030401" i="2"/>
  <c r="D1030402" i="2"/>
  <c r="D1030403" i="2"/>
  <c r="D1030404" i="2"/>
  <c r="D1030405" i="2"/>
  <c r="D1030406" i="2"/>
  <c r="D1030407" i="2"/>
  <c r="D1030408" i="2"/>
  <c r="D1030409" i="2"/>
  <c r="D1030410" i="2"/>
  <c r="D1030411" i="2"/>
  <c r="D1030412" i="2"/>
  <c r="D1030413" i="2"/>
  <c r="D1030414" i="2"/>
  <c r="D1030415" i="2"/>
  <c r="D1030416" i="2"/>
  <c r="D1030417" i="2"/>
  <c r="D1030418" i="2"/>
  <c r="D1030419" i="2"/>
  <c r="D1030420" i="2"/>
  <c r="D1030421" i="2"/>
  <c r="D1030422" i="2"/>
  <c r="D1030423" i="2"/>
  <c r="D1030424" i="2"/>
  <c r="D1030425" i="2"/>
  <c r="D1030426" i="2"/>
  <c r="D1030427" i="2"/>
  <c r="D1030428" i="2"/>
  <c r="D1030429" i="2"/>
  <c r="D1030430" i="2"/>
  <c r="D1030431" i="2"/>
  <c r="D1030432" i="2"/>
  <c r="D1030433" i="2"/>
  <c r="D1030434" i="2"/>
  <c r="D1030435" i="2"/>
  <c r="D1030436" i="2"/>
  <c r="D1030437" i="2"/>
  <c r="D1030438" i="2"/>
  <c r="D1030439" i="2"/>
  <c r="D1030440" i="2"/>
  <c r="D1030441" i="2"/>
  <c r="D1030442" i="2"/>
  <c r="D1030443" i="2"/>
  <c r="D1030444" i="2"/>
  <c r="D1030445" i="2"/>
  <c r="D1030446" i="2"/>
  <c r="D1030447" i="2"/>
  <c r="D1030448" i="2"/>
  <c r="D1030449" i="2"/>
  <c r="D1030450" i="2"/>
  <c r="D1030451" i="2"/>
  <c r="D1030452" i="2"/>
  <c r="D1030453" i="2"/>
  <c r="D1030454" i="2"/>
  <c r="D1030455" i="2"/>
  <c r="D1030456" i="2"/>
  <c r="D1030457" i="2"/>
  <c r="D1030458" i="2"/>
  <c r="D1030459" i="2"/>
  <c r="D1030460" i="2"/>
  <c r="D1030461" i="2"/>
  <c r="D1030462" i="2"/>
  <c r="D1030463" i="2"/>
  <c r="D1030464" i="2"/>
  <c r="D1030465" i="2"/>
  <c r="D1030466" i="2"/>
  <c r="D1030467" i="2"/>
  <c r="D1030468" i="2"/>
  <c r="D1030469" i="2"/>
  <c r="D1030470" i="2"/>
  <c r="D1030471" i="2"/>
  <c r="D1030472" i="2"/>
  <c r="D1030473" i="2"/>
  <c r="D1030474" i="2"/>
  <c r="D1030475" i="2"/>
  <c r="D1030476" i="2"/>
  <c r="D1030477" i="2"/>
  <c r="D1030478" i="2"/>
  <c r="D1030479" i="2"/>
  <c r="D1030480" i="2"/>
  <c r="D1030481" i="2"/>
  <c r="D1030482" i="2"/>
  <c r="D1030483" i="2"/>
  <c r="D1030484" i="2"/>
  <c r="D1030485" i="2"/>
  <c r="D1030486" i="2"/>
  <c r="D1030487" i="2"/>
  <c r="D1030488" i="2"/>
  <c r="D1030489" i="2"/>
  <c r="D1030490" i="2"/>
  <c r="D1030491" i="2"/>
  <c r="D1030492" i="2"/>
  <c r="D1030493" i="2"/>
  <c r="D1030494" i="2"/>
  <c r="D1030495" i="2"/>
  <c r="D1030496" i="2"/>
  <c r="D1030497" i="2"/>
  <c r="D1030498" i="2"/>
  <c r="D1030499" i="2"/>
  <c r="D1030500" i="2"/>
  <c r="D1030501" i="2"/>
  <c r="D1030502" i="2"/>
  <c r="D1030503" i="2"/>
  <c r="D1030504" i="2"/>
  <c r="D1030505" i="2"/>
  <c r="D1030506" i="2"/>
  <c r="D1030507" i="2"/>
  <c r="D1030508" i="2"/>
  <c r="D1030509" i="2"/>
  <c r="D1030510" i="2"/>
  <c r="D1030511" i="2"/>
  <c r="D1030512" i="2"/>
  <c r="D1030513" i="2"/>
  <c r="D1030514" i="2"/>
  <c r="D1030515" i="2"/>
  <c r="D1030516" i="2"/>
  <c r="D1030517" i="2"/>
  <c r="D1030518" i="2"/>
  <c r="D1030519" i="2"/>
  <c r="D1030520" i="2"/>
  <c r="D1030521" i="2"/>
  <c r="D1030522" i="2"/>
  <c r="D1030523" i="2"/>
  <c r="D1030524" i="2"/>
  <c r="D1030525" i="2"/>
  <c r="D1030526" i="2"/>
  <c r="D1030527" i="2"/>
  <c r="D1030528" i="2"/>
  <c r="D1030529" i="2"/>
  <c r="D1030530" i="2"/>
  <c r="D1030531" i="2"/>
  <c r="D1030532" i="2"/>
  <c r="D1030533" i="2"/>
  <c r="D1030534" i="2"/>
  <c r="D1030535" i="2"/>
  <c r="D1030536" i="2"/>
  <c r="D1030537" i="2"/>
  <c r="D1030538" i="2"/>
  <c r="D1030539" i="2"/>
  <c r="D1030540" i="2"/>
  <c r="D1030541" i="2"/>
  <c r="D1030542" i="2"/>
  <c r="D1030543" i="2"/>
  <c r="D1030544" i="2"/>
  <c r="D1030545" i="2"/>
  <c r="D1030546" i="2"/>
  <c r="D1030547" i="2"/>
  <c r="D1030548" i="2"/>
  <c r="D1030549" i="2"/>
  <c r="D1030550" i="2"/>
  <c r="D1030551" i="2"/>
  <c r="D1030552" i="2"/>
  <c r="D1030553" i="2"/>
  <c r="D1030554" i="2"/>
  <c r="D1030555" i="2"/>
  <c r="D1030556" i="2"/>
  <c r="D1030557" i="2"/>
  <c r="D1030558" i="2"/>
  <c r="D1030559" i="2"/>
  <c r="D1030560" i="2"/>
  <c r="D1030561" i="2"/>
  <c r="D1030562" i="2"/>
  <c r="D1030563" i="2"/>
  <c r="D1030564" i="2"/>
  <c r="D1030565" i="2"/>
  <c r="D1030566" i="2"/>
  <c r="D1030567" i="2"/>
  <c r="D1030568" i="2"/>
  <c r="D1030569" i="2"/>
  <c r="D1030570" i="2"/>
  <c r="D1030571" i="2"/>
  <c r="D1030572" i="2"/>
  <c r="D1030573" i="2"/>
  <c r="D1030574" i="2"/>
  <c r="D1030575" i="2"/>
  <c r="D1030576" i="2"/>
  <c r="D1030577" i="2"/>
  <c r="D1030578" i="2"/>
  <c r="D1030579" i="2"/>
  <c r="D1030580" i="2"/>
  <c r="D1030581" i="2"/>
  <c r="D1030582" i="2"/>
  <c r="D1030583" i="2"/>
  <c r="D1030584" i="2"/>
  <c r="D1030585" i="2"/>
  <c r="D1030586" i="2"/>
  <c r="D1030587" i="2"/>
  <c r="D1030588" i="2"/>
  <c r="D1030589" i="2"/>
  <c r="D1030590" i="2"/>
  <c r="D1030591" i="2"/>
  <c r="D1030592" i="2"/>
  <c r="D1030593" i="2"/>
  <c r="D1030594" i="2"/>
  <c r="D1030595" i="2"/>
  <c r="D1030596" i="2"/>
  <c r="D1030597" i="2"/>
  <c r="D1030598" i="2"/>
  <c r="D1030599" i="2"/>
  <c r="D1030600" i="2"/>
  <c r="D1030601" i="2"/>
  <c r="D1030602" i="2"/>
  <c r="D1030603" i="2"/>
  <c r="D1030604" i="2"/>
  <c r="D1030605" i="2"/>
  <c r="D1030606" i="2"/>
  <c r="D1030607" i="2"/>
  <c r="D1030608" i="2"/>
  <c r="D1030609" i="2"/>
  <c r="D1030610" i="2"/>
  <c r="D1030611" i="2"/>
  <c r="D1030612" i="2"/>
  <c r="D1030613" i="2"/>
  <c r="D1030614" i="2"/>
  <c r="D1030615" i="2"/>
  <c r="D1030616" i="2"/>
  <c r="D1030617" i="2"/>
  <c r="D1030618" i="2"/>
  <c r="D1030619" i="2"/>
  <c r="D1030620" i="2"/>
  <c r="D1030621" i="2"/>
  <c r="D1030622" i="2"/>
  <c r="D1030623" i="2"/>
  <c r="D1030624" i="2"/>
  <c r="D1030625" i="2"/>
  <c r="D1030626" i="2"/>
  <c r="D1030627" i="2"/>
  <c r="D1030628" i="2"/>
  <c r="D1030629" i="2"/>
  <c r="D1030630" i="2"/>
  <c r="D1030631" i="2"/>
  <c r="D1030632" i="2"/>
  <c r="D1030633" i="2"/>
  <c r="D1030634" i="2"/>
  <c r="D1030635" i="2"/>
  <c r="D1030636" i="2"/>
  <c r="D1030637" i="2"/>
  <c r="D1030638" i="2"/>
  <c r="D1030639" i="2"/>
  <c r="D1030640" i="2"/>
  <c r="D1030641" i="2"/>
  <c r="D1030642" i="2"/>
  <c r="D1030643" i="2"/>
  <c r="D1030644" i="2"/>
  <c r="D1030645" i="2"/>
  <c r="D1030646" i="2"/>
  <c r="D1030647" i="2"/>
  <c r="D1030648" i="2"/>
  <c r="D1030649" i="2"/>
  <c r="D1030650" i="2"/>
  <c r="D1030651" i="2"/>
  <c r="D1030652" i="2"/>
  <c r="D1030653" i="2"/>
  <c r="D1030654" i="2"/>
  <c r="D1030655" i="2"/>
  <c r="D1030656" i="2"/>
  <c r="D1030657" i="2"/>
  <c r="D1030658" i="2"/>
  <c r="D1030659" i="2"/>
  <c r="D1030660" i="2"/>
  <c r="D1030661" i="2"/>
  <c r="D1030662" i="2"/>
  <c r="D1030663" i="2"/>
  <c r="D1030664" i="2"/>
  <c r="D1030665" i="2"/>
  <c r="D1030666" i="2"/>
  <c r="D1030667" i="2"/>
  <c r="D1030668" i="2"/>
  <c r="D1030669" i="2"/>
  <c r="D1030670" i="2"/>
  <c r="D1030671" i="2"/>
  <c r="D1030672" i="2"/>
  <c r="D1030673" i="2"/>
  <c r="D1030674" i="2"/>
  <c r="D1030675" i="2"/>
  <c r="D1030676" i="2"/>
  <c r="D1030677" i="2"/>
  <c r="D1030678" i="2"/>
  <c r="D1030679" i="2"/>
  <c r="D1030680" i="2"/>
  <c r="D1030681" i="2"/>
  <c r="D1030682" i="2"/>
  <c r="D1030683" i="2"/>
  <c r="D1030684" i="2"/>
  <c r="D1030685" i="2"/>
  <c r="D1030686" i="2"/>
  <c r="D1030687" i="2"/>
  <c r="D1030688" i="2"/>
  <c r="D1030689" i="2"/>
  <c r="D1030690" i="2"/>
  <c r="D1030691" i="2"/>
  <c r="D1030692" i="2"/>
  <c r="D1030693" i="2"/>
  <c r="D1030694" i="2"/>
  <c r="D1030695" i="2"/>
  <c r="D1030696" i="2"/>
  <c r="D1030697" i="2"/>
  <c r="D1030698" i="2"/>
  <c r="D1030699" i="2"/>
  <c r="D1030700" i="2"/>
  <c r="D1030701" i="2"/>
  <c r="D1030702" i="2"/>
  <c r="D1030703" i="2"/>
  <c r="D1030704" i="2"/>
  <c r="D1030705" i="2"/>
  <c r="D1030706" i="2"/>
  <c r="D1030707" i="2"/>
  <c r="D1030708" i="2"/>
  <c r="D1030709" i="2"/>
  <c r="D1030710" i="2"/>
  <c r="D1030711" i="2"/>
  <c r="D1030712" i="2"/>
  <c r="D1030713" i="2"/>
  <c r="D1030714" i="2"/>
  <c r="D1030715" i="2"/>
  <c r="D1030716" i="2"/>
  <c r="D1030717" i="2"/>
  <c r="D1030718" i="2"/>
  <c r="D1030719" i="2"/>
  <c r="D1030720" i="2"/>
  <c r="D1030721" i="2"/>
  <c r="D1030722" i="2"/>
  <c r="D1030723" i="2"/>
  <c r="D1030724" i="2"/>
  <c r="D1030725" i="2"/>
  <c r="D1030726" i="2"/>
  <c r="D1030727" i="2"/>
  <c r="D1030728" i="2"/>
  <c r="D1030729" i="2"/>
  <c r="D1030730" i="2"/>
  <c r="D1030731" i="2"/>
  <c r="D1030732" i="2"/>
  <c r="D1030733" i="2"/>
  <c r="D1030734" i="2"/>
  <c r="D1030735" i="2"/>
  <c r="D1030736" i="2"/>
  <c r="D1030737" i="2"/>
  <c r="D1030738" i="2"/>
  <c r="D1030739" i="2"/>
  <c r="D1030740" i="2"/>
  <c r="D1030741" i="2"/>
  <c r="D1030742" i="2"/>
  <c r="D1030743" i="2"/>
  <c r="D1030744" i="2"/>
  <c r="D1030745" i="2"/>
  <c r="D1030746" i="2"/>
  <c r="D1030747" i="2"/>
  <c r="D1030748" i="2"/>
  <c r="D1030749" i="2"/>
  <c r="D1030750" i="2"/>
  <c r="D1030751" i="2"/>
  <c r="D1030752" i="2"/>
  <c r="D1030753" i="2"/>
  <c r="D1030754" i="2"/>
  <c r="D1030755" i="2"/>
  <c r="D1030756" i="2"/>
  <c r="D1030757" i="2"/>
  <c r="D1030758" i="2"/>
  <c r="D1030759" i="2"/>
  <c r="D1030760" i="2"/>
  <c r="D1030761" i="2"/>
  <c r="D1030762" i="2"/>
  <c r="D1030763" i="2"/>
  <c r="D1030764" i="2"/>
  <c r="D1030765" i="2"/>
  <c r="D1030766" i="2"/>
  <c r="D1030767" i="2"/>
  <c r="D1030768" i="2"/>
  <c r="D1030769" i="2"/>
  <c r="D1030770" i="2"/>
  <c r="D1030771" i="2"/>
  <c r="D1030772" i="2"/>
  <c r="D1030773" i="2"/>
  <c r="D1030774" i="2"/>
  <c r="D1030775" i="2"/>
  <c r="D1030776" i="2"/>
  <c r="D1030777" i="2"/>
  <c r="D1030778" i="2"/>
  <c r="D1030779" i="2"/>
  <c r="D1030780" i="2"/>
  <c r="D1030781" i="2"/>
  <c r="D1030782" i="2"/>
  <c r="D1030783" i="2"/>
  <c r="D1030784" i="2"/>
  <c r="D1030785" i="2"/>
  <c r="D1030786" i="2"/>
  <c r="D1030787" i="2"/>
  <c r="D1030788" i="2"/>
  <c r="D1030789" i="2"/>
  <c r="D1030790" i="2"/>
  <c r="D1030791" i="2"/>
  <c r="D1030792" i="2"/>
  <c r="D1030793" i="2"/>
  <c r="D1030794" i="2"/>
  <c r="D1030795" i="2"/>
  <c r="D1030796" i="2"/>
  <c r="D1030797" i="2"/>
  <c r="D1030798" i="2"/>
  <c r="D1030799" i="2"/>
  <c r="D1030800" i="2"/>
  <c r="D1030801" i="2"/>
  <c r="D1030802" i="2"/>
  <c r="D1030803" i="2"/>
  <c r="D1030804" i="2"/>
  <c r="D1030805" i="2"/>
  <c r="D1030806" i="2"/>
  <c r="D1030807" i="2"/>
  <c r="D1030808" i="2"/>
  <c r="D1030809" i="2"/>
  <c r="D1030810" i="2"/>
  <c r="D1030811" i="2"/>
  <c r="D1030812" i="2"/>
  <c r="D1030813" i="2"/>
  <c r="D1030814" i="2"/>
  <c r="D1030815" i="2"/>
  <c r="D1030816" i="2"/>
  <c r="D1030817" i="2"/>
  <c r="D1030818" i="2"/>
  <c r="D1030819" i="2"/>
  <c r="D1030820" i="2"/>
  <c r="D1030821" i="2"/>
  <c r="D1030822" i="2"/>
  <c r="D1030823" i="2"/>
  <c r="D1030824" i="2"/>
  <c r="D1030825" i="2"/>
  <c r="D1030826" i="2"/>
  <c r="D1030827" i="2"/>
  <c r="D1030828" i="2"/>
  <c r="D1030829" i="2"/>
  <c r="D1030830" i="2"/>
  <c r="D1030831" i="2"/>
  <c r="D1030832" i="2"/>
  <c r="D1030833" i="2"/>
  <c r="D1030834" i="2"/>
  <c r="D1030835" i="2"/>
  <c r="D1030836" i="2"/>
  <c r="D1030837" i="2"/>
  <c r="D1030838" i="2"/>
  <c r="D1030839" i="2"/>
  <c r="D1030840" i="2"/>
  <c r="D1030841" i="2"/>
  <c r="D1030842" i="2"/>
  <c r="D1030843" i="2"/>
  <c r="D1030844" i="2"/>
  <c r="D1030845" i="2"/>
  <c r="D1030846" i="2"/>
  <c r="D1030847" i="2"/>
  <c r="D1030848" i="2"/>
  <c r="D1030849" i="2"/>
  <c r="D1030850" i="2"/>
  <c r="D1030851" i="2"/>
  <c r="D1030852" i="2"/>
  <c r="D1030853" i="2"/>
  <c r="D1030854" i="2"/>
  <c r="D1030855" i="2"/>
  <c r="D1030856" i="2"/>
  <c r="D1030857" i="2"/>
  <c r="D1030858" i="2"/>
  <c r="D1030859" i="2"/>
  <c r="D1030860" i="2"/>
  <c r="D1030861" i="2"/>
  <c r="D1030862" i="2"/>
  <c r="D1030863" i="2"/>
  <c r="D1030864" i="2"/>
  <c r="D1030865" i="2"/>
  <c r="D1030866" i="2"/>
  <c r="D1030867" i="2"/>
  <c r="D1030868" i="2"/>
  <c r="D1030869" i="2"/>
  <c r="D1030870" i="2"/>
  <c r="D1030871" i="2"/>
  <c r="D1030872" i="2"/>
  <c r="D1030873" i="2"/>
  <c r="D1030874" i="2"/>
  <c r="D1030875" i="2"/>
  <c r="D1030876" i="2"/>
  <c r="D1030877" i="2"/>
  <c r="D1030878" i="2"/>
  <c r="D1030879" i="2"/>
  <c r="D1030880" i="2"/>
  <c r="D1030881" i="2"/>
  <c r="D1030882" i="2"/>
  <c r="D1030883" i="2"/>
  <c r="D1030884" i="2"/>
  <c r="D1030885" i="2"/>
  <c r="D1030886" i="2"/>
  <c r="D1030887" i="2"/>
  <c r="D1030888" i="2"/>
  <c r="D1030889" i="2"/>
  <c r="D1030890" i="2"/>
  <c r="D1030891" i="2"/>
  <c r="D1030892" i="2"/>
  <c r="D1030893" i="2"/>
  <c r="D1030894" i="2"/>
  <c r="D1030895" i="2"/>
  <c r="D1030896" i="2"/>
  <c r="D1030897" i="2"/>
  <c r="D1030898" i="2"/>
  <c r="D1030899" i="2"/>
  <c r="D1030900" i="2"/>
  <c r="D1030901" i="2"/>
  <c r="D1030902" i="2"/>
  <c r="D1030903" i="2"/>
  <c r="D1030904" i="2"/>
  <c r="D1030905" i="2"/>
  <c r="D1030906" i="2"/>
  <c r="D1030907" i="2"/>
  <c r="D1030908" i="2"/>
  <c r="D1030909" i="2"/>
  <c r="D1030910" i="2"/>
  <c r="D1030911" i="2"/>
  <c r="D1030912" i="2"/>
  <c r="D1030913" i="2"/>
  <c r="D1030914" i="2"/>
  <c r="D1030915" i="2"/>
  <c r="D1030916" i="2"/>
  <c r="D1030917" i="2"/>
  <c r="D1030918" i="2"/>
  <c r="D1030919" i="2"/>
  <c r="D1030920" i="2"/>
  <c r="D1030921" i="2"/>
  <c r="D1030922" i="2"/>
  <c r="D1030923" i="2"/>
  <c r="D1030924" i="2"/>
  <c r="D1030925" i="2"/>
  <c r="D1030926" i="2"/>
  <c r="D1030927" i="2"/>
  <c r="D1030928" i="2"/>
  <c r="D1030929" i="2"/>
  <c r="D1030930" i="2"/>
  <c r="D1030931" i="2"/>
  <c r="D1030932" i="2"/>
  <c r="D1030933" i="2"/>
  <c r="D1030934" i="2"/>
  <c r="D1030935" i="2"/>
  <c r="D1030936" i="2"/>
  <c r="D1030937" i="2"/>
  <c r="D1030938" i="2"/>
  <c r="D1030939" i="2"/>
  <c r="D1030940" i="2"/>
  <c r="D1030941" i="2"/>
  <c r="D1030942" i="2"/>
  <c r="D1030943" i="2"/>
  <c r="D1030944" i="2"/>
  <c r="D1030945" i="2"/>
  <c r="D1030946" i="2"/>
  <c r="D1030947" i="2"/>
  <c r="D1030948" i="2"/>
  <c r="D1030949" i="2"/>
  <c r="D1030950" i="2"/>
  <c r="D1030951" i="2"/>
  <c r="D1030952" i="2"/>
  <c r="D1030953" i="2"/>
  <c r="D1030954" i="2"/>
  <c r="D1030955" i="2"/>
  <c r="D1030956" i="2"/>
  <c r="D1030957" i="2"/>
  <c r="D1030958" i="2"/>
  <c r="D1030959" i="2"/>
  <c r="D1030960" i="2"/>
  <c r="D1030961" i="2"/>
  <c r="D1030962" i="2"/>
  <c r="D1030963" i="2"/>
  <c r="D1030964" i="2"/>
  <c r="D1030965" i="2"/>
  <c r="D1030966" i="2"/>
  <c r="D1030967" i="2"/>
  <c r="D1030968" i="2"/>
  <c r="D1030969" i="2"/>
  <c r="D1030970" i="2"/>
  <c r="D1030971" i="2"/>
  <c r="D1030972" i="2"/>
  <c r="D1030973" i="2"/>
  <c r="D1030974" i="2"/>
  <c r="D1030975" i="2"/>
  <c r="D1030976" i="2"/>
  <c r="D1030977" i="2"/>
  <c r="D1030978" i="2"/>
  <c r="D1030979" i="2"/>
  <c r="D1030980" i="2"/>
  <c r="D1030981" i="2"/>
  <c r="D1030982" i="2"/>
  <c r="D1030983" i="2"/>
  <c r="D1030984" i="2"/>
  <c r="D1030985" i="2"/>
  <c r="D1030986" i="2"/>
  <c r="D1030987" i="2"/>
  <c r="D1030988" i="2"/>
  <c r="D1030989" i="2"/>
  <c r="D1030990" i="2"/>
  <c r="D1030991" i="2"/>
  <c r="D1030992" i="2"/>
  <c r="D1030993" i="2"/>
  <c r="D1030994" i="2"/>
  <c r="D1030995" i="2"/>
  <c r="D1030996" i="2"/>
  <c r="D1030997" i="2"/>
  <c r="D1030998" i="2"/>
  <c r="D1030999" i="2"/>
  <c r="D1031000" i="2"/>
  <c r="D1031001" i="2"/>
  <c r="D1031002" i="2"/>
  <c r="D1031003" i="2"/>
  <c r="D1031004" i="2"/>
  <c r="D1031005" i="2"/>
  <c r="D1031006" i="2"/>
  <c r="D1031007" i="2"/>
  <c r="D1031008" i="2"/>
  <c r="D1031009" i="2"/>
  <c r="D1031010" i="2"/>
  <c r="D1031011" i="2"/>
  <c r="D1031012" i="2"/>
  <c r="D1031013" i="2"/>
  <c r="D1031014" i="2"/>
  <c r="D1031015" i="2"/>
  <c r="D1031016" i="2"/>
  <c r="D1031017" i="2"/>
  <c r="D1031018" i="2"/>
  <c r="D1031019" i="2"/>
  <c r="D1031020" i="2"/>
  <c r="D1031021" i="2"/>
  <c r="D1031022" i="2"/>
  <c r="D1031023" i="2"/>
  <c r="D1031024" i="2"/>
  <c r="D1031025" i="2"/>
  <c r="D1031026" i="2"/>
  <c r="D1031027" i="2"/>
  <c r="D1031028" i="2"/>
  <c r="D1031029" i="2"/>
  <c r="D1031030" i="2"/>
  <c r="D1031031" i="2"/>
  <c r="D1031032" i="2"/>
  <c r="D1031033" i="2"/>
  <c r="D1031034" i="2"/>
  <c r="D1031035" i="2"/>
  <c r="D1031036" i="2"/>
  <c r="D1031037" i="2"/>
  <c r="D1031038" i="2"/>
  <c r="D1031039" i="2"/>
  <c r="D1031040" i="2"/>
  <c r="D1031041" i="2"/>
  <c r="D1031042" i="2"/>
  <c r="D1031043" i="2"/>
  <c r="D1031044" i="2"/>
  <c r="D1031045" i="2"/>
  <c r="D1031046" i="2"/>
  <c r="D1031047" i="2"/>
  <c r="D1031048" i="2"/>
  <c r="D1031049" i="2"/>
  <c r="D1031050" i="2"/>
  <c r="D1031051" i="2"/>
  <c r="D1031052" i="2"/>
  <c r="D1031053" i="2"/>
  <c r="D1031054" i="2"/>
  <c r="D1031055" i="2"/>
  <c r="D1031056" i="2"/>
  <c r="D1031057" i="2"/>
  <c r="D1031058" i="2"/>
  <c r="D1031059" i="2"/>
  <c r="D1031060" i="2"/>
  <c r="D1031061" i="2"/>
  <c r="D1031062" i="2"/>
  <c r="D1031063" i="2"/>
  <c r="D1031064" i="2"/>
  <c r="D1031065" i="2"/>
  <c r="D1031066" i="2"/>
  <c r="D1031067" i="2"/>
  <c r="D1031068" i="2"/>
  <c r="D1031069" i="2"/>
  <c r="D1031070" i="2"/>
  <c r="D1031071" i="2"/>
  <c r="D1031072" i="2"/>
  <c r="D1031073" i="2"/>
  <c r="D1031074" i="2"/>
  <c r="D1031075" i="2"/>
  <c r="D1031076" i="2"/>
  <c r="D1031077" i="2"/>
  <c r="D1031078" i="2"/>
  <c r="D1031079" i="2"/>
  <c r="D1031080" i="2"/>
  <c r="D1031081" i="2"/>
  <c r="D1031082" i="2"/>
  <c r="D1031083" i="2"/>
  <c r="D1031084" i="2"/>
  <c r="D1031085" i="2"/>
  <c r="D1031086" i="2"/>
  <c r="D1031087" i="2"/>
  <c r="D1031088" i="2"/>
  <c r="D1031089" i="2"/>
  <c r="D1031090" i="2"/>
  <c r="D1031091" i="2"/>
  <c r="D1031092" i="2"/>
  <c r="D1031093" i="2"/>
  <c r="D1031094" i="2"/>
  <c r="D1031095" i="2"/>
  <c r="D1031096" i="2"/>
  <c r="D1031097" i="2"/>
  <c r="D1031098" i="2"/>
  <c r="D1031099" i="2"/>
  <c r="D1031100" i="2"/>
  <c r="D1031101" i="2"/>
  <c r="D1031102" i="2"/>
  <c r="D1031103" i="2"/>
  <c r="D1031104" i="2"/>
  <c r="D1031105" i="2"/>
  <c r="D1031106" i="2"/>
  <c r="D1031107" i="2"/>
  <c r="D1031108" i="2"/>
  <c r="D1031109" i="2"/>
  <c r="D1031110" i="2"/>
  <c r="D1031111" i="2"/>
  <c r="D1031112" i="2"/>
  <c r="D1031113" i="2"/>
  <c r="D1031114" i="2"/>
  <c r="D1031115" i="2"/>
  <c r="D1031116" i="2"/>
  <c r="D1031117" i="2"/>
  <c r="D1031118" i="2"/>
  <c r="D1031119" i="2"/>
  <c r="D1031120" i="2"/>
  <c r="D1031121" i="2"/>
  <c r="D1031122" i="2"/>
  <c r="D1031123" i="2"/>
  <c r="D1031124" i="2"/>
  <c r="D1031125" i="2"/>
  <c r="D1031126" i="2"/>
  <c r="D1031127" i="2"/>
  <c r="D1031128" i="2"/>
  <c r="D1031129" i="2"/>
  <c r="D1031130" i="2"/>
  <c r="D1031131" i="2"/>
  <c r="D1031132" i="2"/>
  <c r="D1031133" i="2"/>
  <c r="D1031134" i="2"/>
  <c r="D1031135" i="2"/>
  <c r="D1031136" i="2"/>
  <c r="D1031137" i="2"/>
  <c r="D1031138" i="2"/>
  <c r="D1031139" i="2"/>
  <c r="D1031140" i="2"/>
  <c r="D1031141" i="2"/>
  <c r="D1031142" i="2"/>
  <c r="D1031143" i="2"/>
  <c r="D1031144" i="2"/>
  <c r="D1031145" i="2"/>
  <c r="D1031146" i="2"/>
  <c r="D1031147" i="2"/>
  <c r="D1031148" i="2"/>
  <c r="D1031149" i="2"/>
  <c r="D1031150" i="2"/>
  <c r="D1031151" i="2"/>
  <c r="D1031152" i="2"/>
  <c r="D1031153" i="2"/>
  <c r="D1031154" i="2"/>
  <c r="D1031155" i="2"/>
  <c r="D1031156" i="2"/>
  <c r="D1031157" i="2"/>
  <c r="D1031158" i="2"/>
  <c r="D1031159" i="2"/>
  <c r="D1031160" i="2"/>
  <c r="D1031161" i="2"/>
  <c r="D1031162" i="2"/>
  <c r="D1031163" i="2"/>
  <c r="D1031164" i="2"/>
  <c r="D1031165" i="2"/>
  <c r="D1031166" i="2"/>
  <c r="D1031167" i="2"/>
  <c r="D1031168" i="2"/>
  <c r="D1031169" i="2"/>
  <c r="D1031170" i="2"/>
  <c r="D1031171" i="2"/>
  <c r="D1031172" i="2"/>
  <c r="D1031173" i="2"/>
  <c r="D1031174" i="2"/>
  <c r="D1031175" i="2"/>
  <c r="D1031176" i="2"/>
  <c r="D1031177" i="2"/>
  <c r="D1031178" i="2"/>
  <c r="D1031179" i="2"/>
  <c r="D1031180" i="2"/>
  <c r="D1031181" i="2"/>
  <c r="D1031182" i="2"/>
  <c r="D1031183" i="2"/>
  <c r="D1031184" i="2"/>
  <c r="D1031185" i="2"/>
  <c r="D1031186" i="2"/>
  <c r="D1031187" i="2"/>
  <c r="D1031188" i="2"/>
  <c r="D1031189" i="2"/>
  <c r="D1031190" i="2"/>
  <c r="D1031191" i="2"/>
  <c r="D1031192" i="2"/>
  <c r="D1031193" i="2"/>
  <c r="D1031194" i="2"/>
  <c r="D1031195" i="2"/>
  <c r="D1031196" i="2"/>
  <c r="D1031197" i="2"/>
  <c r="D1031198" i="2"/>
  <c r="D1031199" i="2"/>
  <c r="D1031200" i="2"/>
  <c r="D1031201" i="2"/>
  <c r="D1031202" i="2"/>
  <c r="D1031203" i="2"/>
  <c r="D1031204" i="2"/>
  <c r="D1031205" i="2"/>
  <c r="D1031206" i="2"/>
  <c r="D1031207" i="2"/>
  <c r="D1031208" i="2"/>
  <c r="D1031209" i="2"/>
  <c r="D1031210" i="2"/>
  <c r="D1031211" i="2"/>
  <c r="D1031212" i="2"/>
  <c r="D1031213" i="2"/>
  <c r="D1031214" i="2"/>
  <c r="D1031215" i="2"/>
  <c r="D1031216" i="2"/>
  <c r="D1031217" i="2"/>
  <c r="D1031218" i="2"/>
  <c r="D1031219" i="2"/>
  <c r="D1031220" i="2"/>
  <c r="D1031221" i="2"/>
  <c r="D1031222" i="2"/>
  <c r="D1031223" i="2"/>
  <c r="D1031224" i="2"/>
  <c r="D1031225" i="2"/>
  <c r="D1031226" i="2"/>
  <c r="D1031227" i="2"/>
  <c r="D1031228" i="2"/>
  <c r="D1031229" i="2"/>
  <c r="D1031230" i="2"/>
  <c r="D1031231" i="2"/>
  <c r="D1031232" i="2"/>
  <c r="D1031233" i="2"/>
  <c r="D1031234" i="2"/>
  <c r="D1031235" i="2"/>
  <c r="D1031236" i="2"/>
  <c r="D1031237" i="2"/>
  <c r="D1031238" i="2"/>
  <c r="D1031239" i="2"/>
  <c r="D1031240" i="2"/>
  <c r="D1031241" i="2"/>
  <c r="D1031242" i="2"/>
  <c r="D1031243" i="2"/>
  <c r="D1031244" i="2"/>
  <c r="D1031245" i="2"/>
  <c r="D1031246" i="2"/>
  <c r="D1031247" i="2"/>
  <c r="D1031248" i="2"/>
  <c r="D1031249" i="2"/>
  <c r="D1031250" i="2"/>
  <c r="D1031251" i="2"/>
  <c r="D1031252" i="2"/>
  <c r="D1031253" i="2"/>
  <c r="D1031254" i="2"/>
  <c r="D1031255" i="2"/>
  <c r="D1031256" i="2"/>
  <c r="D1031257" i="2"/>
  <c r="D1031258" i="2"/>
  <c r="D1031259" i="2"/>
  <c r="D1031260" i="2"/>
  <c r="D1031261" i="2"/>
  <c r="D1031262" i="2"/>
  <c r="D1031263" i="2"/>
  <c r="D1031264" i="2"/>
  <c r="D1031265" i="2"/>
  <c r="D1031266" i="2"/>
  <c r="D1031267" i="2"/>
  <c r="D1031268" i="2"/>
  <c r="D1031269" i="2"/>
  <c r="D1031270" i="2"/>
  <c r="D1031271" i="2"/>
  <c r="D1031272" i="2"/>
  <c r="D1031273" i="2"/>
  <c r="D1031274" i="2"/>
  <c r="D1031275" i="2"/>
  <c r="D1031276" i="2"/>
  <c r="D1031277" i="2"/>
  <c r="D1031278" i="2"/>
  <c r="D1031279" i="2"/>
  <c r="D1031280" i="2"/>
  <c r="D1031281" i="2"/>
  <c r="D1031282" i="2"/>
  <c r="D1031283" i="2"/>
  <c r="D1031284" i="2"/>
  <c r="D1031285" i="2"/>
  <c r="D1031286" i="2"/>
  <c r="D1031287" i="2"/>
  <c r="D1031288" i="2"/>
  <c r="D1031289" i="2"/>
  <c r="D1031290" i="2"/>
  <c r="D1031291" i="2"/>
  <c r="D1031292" i="2"/>
  <c r="D1031293" i="2"/>
  <c r="D1031294" i="2"/>
  <c r="D1031295" i="2"/>
  <c r="D1031296" i="2"/>
  <c r="D1031297" i="2"/>
  <c r="D1031298" i="2"/>
  <c r="D1031299" i="2"/>
  <c r="D1031300" i="2"/>
  <c r="D1031301" i="2"/>
  <c r="D1031302" i="2"/>
  <c r="D1031303" i="2"/>
  <c r="D1031304" i="2"/>
  <c r="D1031305" i="2"/>
  <c r="D1031306" i="2"/>
  <c r="D1031307" i="2"/>
  <c r="D1031308" i="2"/>
  <c r="D1031309" i="2"/>
  <c r="D1031310" i="2"/>
  <c r="D1031311" i="2"/>
  <c r="D1031312" i="2"/>
  <c r="D1031313" i="2"/>
  <c r="D1031314" i="2"/>
  <c r="D1031315" i="2"/>
  <c r="D1031316" i="2"/>
  <c r="D1031317" i="2"/>
  <c r="D1031318" i="2"/>
  <c r="D1031319" i="2"/>
  <c r="D1031320" i="2"/>
  <c r="D1031321" i="2"/>
  <c r="D1031322" i="2"/>
  <c r="D1031323" i="2"/>
  <c r="D1031324" i="2"/>
  <c r="D1031325" i="2"/>
  <c r="D1031326" i="2"/>
  <c r="D1031327" i="2"/>
  <c r="D1031328" i="2"/>
  <c r="D1031329" i="2"/>
  <c r="D1031330" i="2"/>
  <c r="D1031331" i="2"/>
  <c r="D1031332" i="2"/>
  <c r="D1031333" i="2"/>
  <c r="D1031334" i="2"/>
  <c r="D1031335" i="2"/>
  <c r="D1031336" i="2"/>
  <c r="D1031337" i="2"/>
  <c r="D1031338" i="2"/>
  <c r="D1031339" i="2"/>
  <c r="D1031340" i="2"/>
  <c r="D1031341" i="2"/>
  <c r="D1031342" i="2"/>
  <c r="D1031343" i="2"/>
  <c r="D1031344" i="2"/>
  <c r="D1031345" i="2"/>
  <c r="D1031346" i="2"/>
  <c r="D1031347" i="2"/>
  <c r="D1031348" i="2"/>
  <c r="D1031349" i="2"/>
  <c r="D1031350" i="2"/>
  <c r="D1031351" i="2"/>
  <c r="D1031352" i="2"/>
  <c r="D1031353" i="2"/>
  <c r="D1031354" i="2"/>
  <c r="D1031355" i="2"/>
  <c r="D1031356" i="2"/>
  <c r="D1031357" i="2"/>
  <c r="D1031358" i="2"/>
  <c r="D1031359" i="2"/>
  <c r="D1031360" i="2"/>
  <c r="D1031361" i="2"/>
  <c r="D1031362" i="2"/>
  <c r="D1031363" i="2"/>
  <c r="D1031364" i="2"/>
  <c r="D1031365" i="2"/>
  <c r="D1031366" i="2"/>
  <c r="D1031367" i="2"/>
  <c r="D1031368" i="2"/>
  <c r="D1031369" i="2"/>
  <c r="D1031370" i="2"/>
  <c r="D1031371" i="2"/>
  <c r="D1031372" i="2"/>
  <c r="D1031373" i="2"/>
  <c r="D1031374" i="2"/>
  <c r="D1031375" i="2"/>
  <c r="D1031376" i="2"/>
  <c r="D1031377" i="2"/>
  <c r="D1031378" i="2"/>
  <c r="D1031379" i="2"/>
  <c r="D1031380" i="2"/>
  <c r="D1031381" i="2"/>
  <c r="D1031382" i="2"/>
  <c r="D1031383" i="2"/>
  <c r="D1031384" i="2"/>
  <c r="D1031385" i="2"/>
  <c r="D1031386" i="2"/>
  <c r="D1031387" i="2"/>
  <c r="D1031388" i="2"/>
  <c r="D1031389" i="2"/>
  <c r="D1031390" i="2"/>
  <c r="D1031391" i="2"/>
  <c r="D1031392" i="2"/>
  <c r="D1031393" i="2"/>
  <c r="D1031394" i="2"/>
  <c r="D1031395" i="2"/>
  <c r="D1031396" i="2"/>
  <c r="D1031397" i="2"/>
  <c r="D1031398" i="2"/>
  <c r="D1031399" i="2"/>
  <c r="D1031400" i="2"/>
  <c r="D1031401" i="2"/>
  <c r="D1031402" i="2"/>
  <c r="D1031403" i="2"/>
  <c r="D1031404" i="2"/>
  <c r="D1031405" i="2"/>
  <c r="D1031406" i="2"/>
  <c r="D1031407" i="2"/>
  <c r="D1031408" i="2"/>
  <c r="D1031409" i="2"/>
  <c r="D1031410" i="2"/>
  <c r="D1031411" i="2"/>
  <c r="D1031412" i="2"/>
  <c r="D1031413" i="2"/>
  <c r="D1031414" i="2"/>
  <c r="D1031415" i="2"/>
  <c r="D1031416" i="2"/>
  <c r="D1031417" i="2"/>
  <c r="D1031418" i="2"/>
  <c r="D1031419" i="2"/>
  <c r="D1031420" i="2"/>
  <c r="D1031421" i="2"/>
  <c r="D1031422" i="2"/>
  <c r="D1031423" i="2"/>
  <c r="D1031424" i="2"/>
  <c r="D1031425" i="2"/>
  <c r="D1031426" i="2"/>
  <c r="D1031427" i="2"/>
  <c r="D1031428" i="2"/>
  <c r="D1031429" i="2"/>
  <c r="D1031430" i="2"/>
  <c r="D1031431" i="2"/>
  <c r="D1031432" i="2"/>
  <c r="D1031433" i="2"/>
  <c r="D1031434" i="2"/>
  <c r="D1031435" i="2"/>
  <c r="D1031436" i="2"/>
  <c r="D1031437" i="2"/>
  <c r="D1031438" i="2"/>
  <c r="D1031439" i="2"/>
  <c r="D1031440" i="2"/>
  <c r="D1031441" i="2"/>
  <c r="D1031442" i="2"/>
  <c r="D1031443" i="2"/>
  <c r="D1031444" i="2"/>
  <c r="D1031445" i="2"/>
  <c r="D1031446" i="2"/>
  <c r="D1031447" i="2"/>
  <c r="D1031448" i="2"/>
  <c r="D1031449" i="2"/>
  <c r="D1031450" i="2"/>
  <c r="D1031451" i="2"/>
  <c r="D1031452" i="2"/>
  <c r="D1031453" i="2"/>
  <c r="D1031454" i="2"/>
  <c r="D1031455" i="2"/>
  <c r="D1031456" i="2"/>
  <c r="D1031457" i="2"/>
  <c r="D1031458" i="2"/>
  <c r="D1031459" i="2"/>
  <c r="D1031460" i="2"/>
  <c r="D1031461" i="2"/>
  <c r="D1031462" i="2"/>
  <c r="D1031463" i="2"/>
  <c r="D1031464" i="2"/>
  <c r="D1031465" i="2"/>
  <c r="D1031466" i="2"/>
  <c r="D1031467" i="2"/>
  <c r="D1031468" i="2"/>
  <c r="D1031469" i="2"/>
  <c r="D1031470" i="2"/>
  <c r="D1031471" i="2"/>
  <c r="D1031472" i="2"/>
  <c r="D1031473" i="2"/>
  <c r="D1031474" i="2"/>
  <c r="D1031475" i="2"/>
  <c r="D1031476" i="2"/>
  <c r="D1031477" i="2"/>
  <c r="D1031478" i="2"/>
  <c r="D1031479" i="2"/>
  <c r="D1031480" i="2"/>
  <c r="D1031481" i="2"/>
  <c r="D1031482" i="2"/>
  <c r="D1031483" i="2"/>
  <c r="D1031484" i="2"/>
  <c r="D1031485" i="2"/>
  <c r="D1031486" i="2"/>
  <c r="D1031487" i="2"/>
  <c r="D1031488" i="2"/>
  <c r="D1031489" i="2"/>
  <c r="D1031490" i="2"/>
  <c r="D1031491" i="2"/>
  <c r="D1031492" i="2"/>
  <c r="D1031493" i="2"/>
  <c r="D1031494" i="2"/>
  <c r="D1031495" i="2"/>
  <c r="D1031496" i="2"/>
  <c r="D1031497" i="2"/>
  <c r="D1031498" i="2"/>
  <c r="D1031499" i="2"/>
  <c r="D1031500" i="2"/>
  <c r="D1031501" i="2"/>
  <c r="D1031502" i="2"/>
  <c r="D1031503" i="2"/>
  <c r="D1031504" i="2"/>
  <c r="D1031505" i="2"/>
  <c r="D1031506" i="2"/>
  <c r="D1031507" i="2"/>
  <c r="D1031508" i="2"/>
  <c r="D1031509" i="2"/>
  <c r="D1031510" i="2"/>
  <c r="D1031511" i="2"/>
  <c r="D1031512" i="2"/>
  <c r="D1031513" i="2"/>
  <c r="D1031514" i="2"/>
  <c r="D1031515" i="2"/>
  <c r="D1031516" i="2"/>
  <c r="D1031517" i="2"/>
  <c r="D1031518" i="2"/>
  <c r="D1031519" i="2"/>
  <c r="D1031520" i="2"/>
  <c r="D1031521" i="2"/>
  <c r="D1031522" i="2"/>
  <c r="D1031523" i="2"/>
  <c r="D1031524" i="2"/>
  <c r="D1031525" i="2"/>
  <c r="D1031526" i="2"/>
  <c r="D1031527" i="2"/>
  <c r="D1031528" i="2"/>
  <c r="D1031529" i="2"/>
  <c r="D1031530" i="2"/>
  <c r="D1031531" i="2"/>
  <c r="D1031532" i="2"/>
  <c r="D1031533" i="2"/>
  <c r="D1031534" i="2"/>
  <c r="D1031535" i="2"/>
  <c r="D1031536" i="2"/>
  <c r="D1031537" i="2"/>
  <c r="D1031538" i="2"/>
  <c r="D1031539" i="2"/>
  <c r="D1031540" i="2"/>
  <c r="D1031541" i="2"/>
  <c r="D1031542" i="2"/>
  <c r="D1031543" i="2"/>
  <c r="D1031544" i="2"/>
  <c r="D1031545" i="2"/>
  <c r="D1031546" i="2"/>
  <c r="D1031547" i="2"/>
  <c r="D1031548" i="2"/>
  <c r="D1031549" i="2"/>
  <c r="D1031550" i="2"/>
  <c r="D1031551" i="2"/>
  <c r="D1031552" i="2"/>
  <c r="D1031553" i="2"/>
  <c r="D1031554" i="2"/>
  <c r="D1031555" i="2"/>
  <c r="D1031556" i="2"/>
  <c r="D1031557" i="2"/>
  <c r="D1031558" i="2"/>
  <c r="D1031559" i="2"/>
  <c r="D1031560" i="2"/>
  <c r="D1031561" i="2"/>
  <c r="D1031562" i="2"/>
  <c r="D1031563" i="2"/>
  <c r="D1031564" i="2"/>
  <c r="D1031565" i="2"/>
  <c r="D1031566" i="2"/>
  <c r="D1031567" i="2"/>
  <c r="D1031568" i="2"/>
  <c r="D1031569" i="2"/>
  <c r="D1031570" i="2"/>
  <c r="D1031571" i="2"/>
  <c r="D1031572" i="2"/>
  <c r="D1031573" i="2"/>
  <c r="D1031574" i="2"/>
  <c r="D1031575" i="2"/>
  <c r="D1031576" i="2"/>
  <c r="D1031577" i="2"/>
  <c r="D1031578" i="2"/>
  <c r="D1031579" i="2"/>
  <c r="D1031580" i="2"/>
  <c r="D1031581" i="2"/>
  <c r="D1031582" i="2"/>
  <c r="D1031583" i="2"/>
  <c r="D1031584" i="2"/>
  <c r="D1031585" i="2"/>
  <c r="D1031586" i="2"/>
  <c r="D1031587" i="2"/>
  <c r="D1031588" i="2"/>
  <c r="D1031589" i="2"/>
  <c r="D1031590" i="2"/>
  <c r="D1031591" i="2"/>
  <c r="D1031592" i="2"/>
  <c r="D1031593" i="2"/>
  <c r="D1031594" i="2"/>
  <c r="D1031595" i="2"/>
  <c r="D1031596" i="2"/>
  <c r="D1031597" i="2"/>
  <c r="D1031598" i="2"/>
  <c r="D1031599" i="2"/>
  <c r="D1031600" i="2"/>
  <c r="D1031601" i="2"/>
  <c r="D1031602" i="2"/>
  <c r="D1031603" i="2"/>
  <c r="D1031604" i="2"/>
  <c r="D1031605" i="2"/>
  <c r="D1031606" i="2"/>
  <c r="D1031607" i="2"/>
  <c r="D1031608" i="2"/>
  <c r="D1031609" i="2"/>
  <c r="D1031610" i="2"/>
  <c r="D1031611" i="2"/>
  <c r="D1031612" i="2"/>
  <c r="D1031613" i="2"/>
  <c r="D1031614" i="2"/>
  <c r="D1031615" i="2"/>
  <c r="D1031616" i="2"/>
  <c r="D1031617" i="2"/>
  <c r="D1031618" i="2"/>
  <c r="D1031619" i="2"/>
  <c r="D1031620" i="2"/>
  <c r="D1031621" i="2"/>
  <c r="D1031622" i="2"/>
  <c r="D1031623" i="2"/>
  <c r="D1031624" i="2"/>
  <c r="D1031625" i="2"/>
  <c r="D1031626" i="2"/>
  <c r="D1031627" i="2"/>
  <c r="D1031628" i="2"/>
  <c r="D1031629" i="2"/>
  <c r="D1031630" i="2"/>
  <c r="D1031631" i="2"/>
  <c r="D1031632" i="2"/>
  <c r="D1031633" i="2"/>
  <c r="D1031634" i="2"/>
  <c r="D1031635" i="2"/>
  <c r="D1031636" i="2"/>
  <c r="D1031637" i="2"/>
  <c r="D1031638" i="2"/>
  <c r="D1031639" i="2"/>
  <c r="D1031640" i="2"/>
  <c r="D1031641" i="2"/>
  <c r="D1031642" i="2"/>
  <c r="D1031643" i="2"/>
  <c r="D1031644" i="2"/>
  <c r="D1031645" i="2"/>
  <c r="D1031646" i="2"/>
  <c r="D1031647" i="2"/>
  <c r="D1031648" i="2"/>
  <c r="D1031649" i="2"/>
  <c r="D1031650" i="2"/>
  <c r="D1031651" i="2"/>
  <c r="D1031652" i="2"/>
  <c r="D1031653" i="2"/>
  <c r="D1031654" i="2"/>
  <c r="D1031655" i="2"/>
  <c r="D1031656" i="2"/>
  <c r="D1031657" i="2"/>
  <c r="D1031658" i="2"/>
  <c r="D1031659" i="2"/>
  <c r="D1031660" i="2"/>
  <c r="D1031661" i="2"/>
  <c r="D1031662" i="2"/>
  <c r="D1031663" i="2"/>
  <c r="D1031664" i="2"/>
  <c r="D1031665" i="2"/>
  <c r="D1031666" i="2"/>
  <c r="D1031667" i="2"/>
  <c r="D1031668" i="2"/>
  <c r="D1031669" i="2"/>
  <c r="D1031670" i="2"/>
  <c r="D1031671" i="2"/>
  <c r="D1031672" i="2"/>
  <c r="D1031673" i="2"/>
  <c r="D1031674" i="2"/>
  <c r="D1031675" i="2"/>
  <c r="D1031676" i="2"/>
  <c r="D1031677" i="2"/>
  <c r="D1031678" i="2"/>
  <c r="D1031679" i="2"/>
  <c r="D1031680" i="2"/>
  <c r="D1031681" i="2"/>
  <c r="D1031682" i="2"/>
  <c r="D1031683" i="2"/>
  <c r="D1031684" i="2"/>
  <c r="D1031685" i="2"/>
  <c r="D1031686" i="2"/>
  <c r="D1031687" i="2"/>
  <c r="D1031688" i="2"/>
  <c r="D1031689" i="2"/>
  <c r="D1031690" i="2"/>
  <c r="D1031691" i="2"/>
  <c r="D1031692" i="2"/>
  <c r="D1031693" i="2"/>
  <c r="D1031694" i="2"/>
  <c r="D1031695" i="2"/>
  <c r="D1031696" i="2"/>
  <c r="D1031697" i="2"/>
  <c r="D1031698" i="2"/>
  <c r="D1031699" i="2"/>
  <c r="D1031700" i="2"/>
  <c r="D1031701" i="2"/>
  <c r="D1031702" i="2"/>
  <c r="D1031703" i="2"/>
  <c r="D1031704" i="2"/>
  <c r="D1031705" i="2"/>
  <c r="D1031706" i="2"/>
  <c r="D1031707" i="2"/>
  <c r="D1031708" i="2"/>
  <c r="D1031709" i="2"/>
  <c r="D1031710" i="2"/>
  <c r="D1031711" i="2"/>
  <c r="D1031712" i="2"/>
  <c r="D1031713" i="2"/>
  <c r="D1031714" i="2"/>
  <c r="D1031715" i="2"/>
  <c r="D1031716" i="2"/>
  <c r="D1031717" i="2"/>
  <c r="D1031718" i="2"/>
  <c r="D1031719" i="2"/>
  <c r="D1031720" i="2"/>
  <c r="D1031721" i="2"/>
  <c r="D1031722" i="2"/>
  <c r="D1031723" i="2"/>
  <c r="D1031724" i="2"/>
  <c r="D1031725" i="2"/>
  <c r="D1031726" i="2"/>
  <c r="D1031727" i="2"/>
  <c r="D1031728" i="2"/>
  <c r="D1031729" i="2"/>
  <c r="D1031730" i="2"/>
  <c r="D1031731" i="2"/>
  <c r="D1031732" i="2"/>
  <c r="D1031733" i="2"/>
  <c r="D1031734" i="2"/>
  <c r="D1031735" i="2"/>
  <c r="D1031736" i="2"/>
  <c r="D1031737" i="2"/>
  <c r="D1031738" i="2"/>
  <c r="D1031739" i="2"/>
  <c r="D1031740" i="2"/>
  <c r="D1031741" i="2"/>
  <c r="D1031742" i="2"/>
  <c r="D1031743" i="2"/>
  <c r="D1031744" i="2"/>
  <c r="D1031745" i="2"/>
  <c r="D1031746" i="2"/>
  <c r="D1031747" i="2"/>
  <c r="D1031748" i="2"/>
  <c r="D1031749" i="2"/>
  <c r="D1031750" i="2"/>
  <c r="D1031751" i="2"/>
  <c r="D1031752" i="2"/>
  <c r="D1031753" i="2"/>
  <c r="D1031754" i="2"/>
  <c r="D1031755" i="2"/>
  <c r="D1031756" i="2"/>
  <c r="D1031757" i="2"/>
  <c r="D1031758" i="2"/>
  <c r="D1031759" i="2"/>
  <c r="D1031760" i="2"/>
  <c r="D1031761" i="2"/>
  <c r="D1031762" i="2"/>
  <c r="D1031763" i="2"/>
  <c r="D1031764" i="2"/>
  <c r="D1031765" i="2"/>
  <c r="D1031766" i="2"/>
  <c r="D1031767" i="2"/>
  <c r="D1031768" i="2"/>
  <c r="D1031769" i="2"/>
  <c r="D1031770" i="2"/>
  <c r="D1031771" i="2"/>
  <c r="D1031772" i="2"/>
  <c r="D1031773" i="2"/>
  <c r="D1031774" i="2"/>
  <c r="D1031775" i="2"/>
  <c r="D1031776" i="2"/>
  <c r="D1031777" i="2"/>
  <c r="D1031778" i="2"/>
  <c r="D1031779" i="2"/>
  <c r="D1031780" i="2"/>
  <c r="D1031781" i="2"/>
  <c r="D1031782" i="2"/>
  <c r="D1031783" i="2"/>
  <c r="D1031784" i="2"/>
  <c r="D1031785" i="2"/>
  <c r="D1031786" i="2"/>
  <c r="D1031787" i="2"/>
  <c r="D1031788" i="2"/>
  <c r="D1031789" i="2"/>
  <c r="D1031790" i="2"/>
  <c r="D1031791" i="2"/>
  <c r="D1031792" i="2"/>
  <c r="D1031793" i="2"/>
  <c r="D1031794" i="2"/>
  <c r="D1031795" i="2"/>
  <c r="D1031796" i="2"/>
  <c r="D1031797" i="2"/>
  <c r="D1031798" i="2"/>
  <c r="D1031799" i="2"/>
  <c r="D1031800" i="2"/>
  <c r="D1031801" i="2"/>
  <c r="D1031802" i="2"/>
  <c r="D1031803" i="2"/>
  <c r="D1031804" i="2"/>
  <c r="D1031805" i="2"/>
  <c r="D1031806" i="2"/>
  <c r="D1031807" i="2"/>
  <c r="D1031808" i="2"/>
  <c r="D1031809" i="2"/>
  <c r="D1031810" i="2"/>
  <c r="D1031811" i="2"/>
  <c r="D1031812" i="2"/>
  <c r="D1031813" i="2"/>
  <c r="D1031814" i="2"/>
  <c r="D1031815" i="2"/>
  <c r="D1031816" i="2"/>
  <c r="D1031817" i="2"/>
  <c r="D1031818" i="2"/>
  <c r="D1031819" i="2"/>
  <c r="D1031820" i="2"/>
  <c r="D1031821" i="2"/>
  <c r="D1031822" i="2"/>
  <c r="D1031823" i="2"/>
  <c r="D1031824" i="2"/>
  <c r="D1031825" i="2"/>
  <c r="D1031826" i="2"/>
  <c r="D1031827" i="2"/>
  <c r="D1031828" i="2"/>
  <c r="D1031829" i="2"/>
  <c r="D1031830" i="2"/>
  <c r="D1031831" i="2"/>
  <c r="D1031832" i="2"/>
  <c r="D1031833" i="2"/>
  <c r="D1031834" i="2"/>
  <c r="D1031835" i="2"/>
  <c r="D1031836" i="2"/>
  <c r="D1031837" i="2"/>
  <c r="D1031838" i="2"/>
  <c r="D1031839" i="2"/>
  <c r="D1031840" i="2"/>
  <c r="D1031841" i="2"/>
  <c r="D1031842" i="2"/>
  <c r="D1031843" i="2"/>
  <c r="D1031844" i="2"/>
  <c r="D1031845" i="2"/>
  <c r="D1031846" i="2"/>
  <c r="D1031847" i="2"/>
  <c r="D1031848" i="2"/>
  <c r="D1031849" i="2"/>
  <c r="D1031850" i="2"/>
  <c r="D1031851" i="2"/>
  <c r="D1031852" i="2"/>
  <c r="D1031853" i="2"/>
  <c r="D1031854" i="2"/>
  <c r="D1031855" i="2"/>
  <c r="D1031856" i="2"/>
  <c r="D1031857" i="2"/>
  <c r="D1031858" i="2"/>
  <c r="D1031859" i="2"/>
  <c r="D1031860" i="2"/>
  <c r="D1031861" i="2"/>
  <c r="D1031862" i="2"/>
  <c r="D1031863" i="2"/>
  <c r="D1031864" i="2"/>
  <c r="D1031865" i="2"/>
  <c r="D1031866" i="2"/>
  <c r="D1031867" i="2"/>
  <c r="D1031868" i="2"/>
  <c r="D1031869" i="2"/>
  <c r="D1031870" i="2"/>
  <c r="D1031871" i="2"/>
  <c r="D1031872" i="2"/>
  <c r="D1031873" i="2"/>
  <c r="D1031874" i="2"/>
  <c r="D1031875" i="2"/>
  <c r="D1031876" i="2"/>
  <c r="D1031877" i="2"/>
  <c r="D1031878" i="2"/>
  <c r="D1031879" i="2"/>
  <c r="D1031880" i="2"/>
  <c r="D1031881" i="2"/>
  <c r="D1031882" i="2"/>
  <c r="D1031883" i="2"/>
  <c r="D1031884" i="2"/>
  <c r="D1031885" i="2"/>
  <c r="D1031886" i="2"/>
  <c r="D1031887" i="2"/>
  <c r="D1031888" i="2"/>
  <c r="D1031889" i="2"/>
  <c r="D1031890" i="2"/>
  <c r="D1031891" i="2"/>
  <c r="D1031892" i="2"/>
  <c r="D1031893" i="2"/>
  <c r="D1031894" i="2"/>
  <c r="D1031895" i="2"/>
  <c r="D1031896" i="2"/>
  <c r="D1031897" i="2"/>
  <c r="D1031898" i="2"/>
  <c r="D1031899" i="2"/>
  <c r="D1031900" i="2"/>
  <c r="D1031901" i="2"/>
  <c r="D1031902" i="2"/>
  <c r="D1031903" i="2"/>
  <c r="D1031904" i="2"/>
  <c r="D1031905" i="2"/>
  <c r="D1031906" i="2"/>
  <c r="D1031907" i="2"/>
  <c r="D1031908" i="2"/>
  <c r="D1031909" i="2"/>
  <c r="D1031910" i="2"/>
  <c r="D1031911" i="2"/>
  <c r="D1031912" i="2"/>
  <c r="D1031913" i="2"/>
  <c r="D1031914" i="2"/>
  <c r="D1031915" i="2"/>
  <c r="D1031916" i="2"/>
  <c r="D1031917" i="2"/>
  <c r="D1031918" i="2"/>
  <c r="D1031919" i="2"/>
  <c r="D1031920" i="2"/>
  <c r="D1031921" i="2"/>
  <c r="D1031922" i="2"/>
  <c r="D1031923" i="2"/>
  <c r="D1031924" i="2"/>
  <c r="D1031925" i="2"/>
  <c r="D1031926" i="2"/>
  <c r="D1031927" i="2"/>
  <c r="D1031928" i="2"/>
  <c r="D1031929" i="2"/>
  <c r="D1031930" i="2"/>
  <c r="D1031931" i="2"/>
  <c r="D1031932" i="2"/>
  <c r="D1031933" i="2"/>
  <c r="D1031934" i="2"/>
  <c r="D1031935" i="2"/>
  <c r="D1031936" i="2"/>
  <c r="D1031937" i="2"/>
  <c r="D1031938" i="2"/>
  <c r="D1031939" i="2"/>
  <c r="D1031940" i="2"/>
  <c r="D1031941" i="2"/>
  <c r="D1031942" i="2"/>
  <c r="D1031943" i="2"/>
  <c r="D1031944" i="2"/>
  <c r="D1031945" i="2"/>
  <c r="D1031946" i="2"/>
  <c r="D1031947" i="2"/>
  <c r="D1031948" i="2"/>
  <c r="D1031949" i="2"/>
  <c r="D1031950" i="2"/>
  <c r="D1031951" i="2"/>
  <c r="D1031952" i="2"/>
  <c r="D1031953" i="2"/>
  <c r="D1031954" i="2"/>
  <c r="D1031955" i="2"/>
  <c r="D1031956" i="2"/>
  <c r="D1031957" i="2"/>
  <c r="D1031958" i="2"/>
  <c r="D1031959" i="2"/>
  <c r="D1031960" i="2"/>
  <c r="D1031961" i="2"/>
  <c r="D1031962" i="2"/>
  <c r="D1031963" i="2"/>
  <c r="D1031964" i="2"/>
  <c r="D1031965" i="2"/>
  <c r="D1031966" i="2"/>
  <c r="D1031967" i="2"/>
  <c r="D1031968" i="2"/>
  <c r="D1031969" i="2"/>
  <c r="D1031970" i="2"/>
  <c r="D1031971" i="2"/>
  <c r="D1031972" i="2"/>
  <c r="D1031973" i="2"/>
  <c r="D1031974" i="2"/>
  <c r="D1031975" i="2"/>
  <c r="D1031976" i="2"/>
  <c r="D1031977" i="2"/>
  <c r="D1031978" i="2"/>
  <c r="D1031979" i="2"/>
  <c r="D1031980" i="2"/>
  <c r="D1031981" i="2"/>
  <c r="D1031982" i="2"/>
  <c r="D1031983" i="2"/>
  <c r="D1031984" i="2"/>
  <c r="D1031985" i="2"/>
  <c r="D1031986" i="2"/>
  <c r="D1031987" i="2"/>
  <c r="D1031988" i="2"/>
  <c r="D1031989" i="2"/>
  <c r="D1031990" i="2"/>
  <c r="D1031991" i="2"/>
  <c r="D1031992" i="2"/>
  <c r="D1031993" i="2"/>
  <c r="D1031994" i="2"/>
  <c r="D1031995" i="2"/>
  <c r="D1031996" i="2"/>
  <c r="D1031997" i="2"/>
  <c r="D1031998" i="2"/>
  <c r="D1031999" i="2"/>
  <c r="D1032000" i="2"/>
  <c r="D1032001" i="2"/>
  <c r="D1032002" i="2"/>
  <c r="D1032003" i="2"/>
  <c r="D1032004" i="2"/>
  <c r="D1032005" i="2"/>
  <c r="D1032006" i="2"/>
  <c r="D1032007" i="2"/>
  <c r="D1032008" i="2"/>
  <c r="D1032009" i="2"/>
  <c r="D1032010" i="2"/>
  <c r="D1032011" i="2"/>
  <c r="D1032012" i="2"/>
  <c r="D1032013" i="2"/>
  <c r="D1032014" i="2"/>
  <c r="D1032015" i="2"/>
  <c r="D1032016" i="2"/>
  <c r="D1032017" i="2"/>
  <c r="D1032018" i="2"/>
  <c r="D1032019" i="2"/>
  <c r="D1032020" i="2"/>
  <c r="D1032021" i="2"/>
  <c r="D1032022" i="2"/>
  <c r="D1032023" i="2"/>
  <c r="D1032024" i="2"/>
  <c r="D1032025" i="2"/>
  <c r="D1032026" i="2"/>
  <c r="D1032027" i="2"/>
  <c r="D1032028" i="2"/>
  <c r="D1032029" i="2"/>
  <c r="D1032030" i="2"/>
  <c r="D1032031" i="2"/>
  <c r="D1032032" i="2"/>
  <c r="D1032033" i="2"/>
  <c r="D1032034" i="2"/>
  <c r="D1032035" i="2"/>
  <c r="D1032036" i="2"/>
  <c r="D1032037" i="2"/>
  <c r="D1032038" i="2"/>
  <c r="D1032039" i="2"/>
  <c r="D1032040" i="2"/>
  <c r="D1032041" i="2"/>
  <c r="D1032042" i="2"/>
  <c r="D1032043" i="2"/>
  <c r="D1032044" i="2"/>
  <c r="D1032045" i="2"/>
  <c r="D1032046" i="2"/>
  <c r="D1032047" i="2"/>
  <c r="D1032048" i="2"/>
  <c r="D1032049" i="2"/>
  <c r="D1032050" i="2"/>
  <c r="D1032051" i="2"/>
  <c r="D1032052" i="2"/>
  <c r="D1032053" i="2"/>
  <c r="D1032054" i="2"/>
  <c r="D1032055" i="2"/>
  <c r="D1032056" i="2"/>
  <c r="D1032057" i="2"/>
  <c r="D1032058" i="2"/>
  <c r="D1032059" i="2"/>
  <c r="D1032060" i="2"/>
  <c r="D1032061" i="2"/>
  <c r="D1032062" i="2"/>
  <c r="D1032063" i="2"/>
  <c r="D1032064" i="2"/>
  <c r="D1032065" i="2"/>
  <c r="D1032066" i="2"/>
  <c r="D1032067" i="2"/>
  <c r="D1032068" i="2"/>
  <c r="D1032069" i="2"/>
  <c r="D1032070" i="2"/>
  <c r="D1032071" i="2"/>
  <c r="D1032072" i="2"/>
  <c r="D1032073" i="2"/>
  <c r="D1032074" i="2"/>
  <c r="D1032075" i="2"/>
  <c r="D1032076" i="2"/>
  <c r="D1032077" i="2"/>
  <c r="D1032078" i="2"/>
  <c r="D1032079" i="2"/>
  <c r="D1032080" i="2"/>
  <c r="D1032081" i="2"/>
  <c r="D1032082" i="2"/>
  <c r="D1032083" i="2"/>
  <c r="D1032084" i="2"/>
  <c r="D1032085" i="2"/>
  <c r="D1032086" i="2"/>
  <c r="D1032087" i="2"/>
  <c r="D1032088" i="2"/>
  <c r="D1032089" i="2"/>
  <c r="D1032090" i="2"/>
  <c r="D1032091" i="2"/>
  <c r="D1032092" i="2"/>
  <c r="D1032093" i="2"/>
  <c r="D1032094" i="2"/>
  <c r="D1032095" i="2"/>
  <c r="D1032096" i="2"/>
  <c r="D1032097" i="2"/>
  <c r="D1032098" i="2"/>
  <c r="D1032099" i="2"/>
  <c r="D1032100" i="2"/>
  <c r="D1032101" i="2"/>
  <c r="D1032102" i="2"/>
  <c r="D1032103" i="2"/>
  <c r="D1032104" i="2"/>
  <c r="D1032105" i="2"/>
  <c r="D1032106" i="2"/>
  <c r="D1032107" i="2"/>
  <c r="D1032108" i="2"/>
  <c r="D1032109" i="2"/>
  <c r="D1032110" i="2"/>
  <c r="D1032111" i="2"/>
  <c r="D1032112" i="2"/>
  <c r="D1032113" i="2"/>
  <c r="D1032114" i="2"/>
  <c r="D1032115" i="2"/>
  <c r="D1032116" i="2"/>
  <c r="D1032117" i="2"/>
  <c r="D1032118" i="2"/>
  <c r="D1032119" i="2"/>
  <c r="D1032120" i="2"/>
  <c r="D1032121" i="2"/>
  <c r="D1032122" i="2"/>
  <c r="D1032123" i="2"/>
  <c r="D1032124" i="2"/>
  <c r="D1032125" i="2"/>
  <c r="D1032126" i="2"/>
  <c r="D1032127" i="2"/>
  <c r="D1032128" i="2"/>
  <c r="D1032129" i="2"/>
  <c r="D1032130" i="2"/>
  <c r="D1032131" i="2"/>
  <c r="D1032132" i="2"/>
  <c r="D1032133" i="2"/>
  <c r="D1032134" i="2"/>
  <c r="D1032135" i="2"/>
  <c r="D1032136" i="2"/>
  <c r="D1032137" i="2"/>
  <c r="D1032138" i="2"/>
  <c r="D1032139" i="2"/>
  <c r="D1032140" i="2"/>
  <c r="D1032141" i="2"/>
  <c r="D1032142" i="2"/>
  <c r="D1032143" i="2"/>
  <c r="D1032144" i="2"/>
  <c r="D1032145" i="2"/>
  <c r="D1032146" i="2"/>
  <c r="D1032147" i="2"/>
  <c r="D1032148" i="2"/>
  <c r="D1032149" i="2"/>
  <c r="D1032150" i="2"/>
  <c r="D1032151" i="2"/>
  <c r="D1032152" i="2"/>
  <c r="D1032153" i="2"/>
  <c r="D1032154" i="2"/>
  <c r="D1032155" i="2"/>
  <c r="D1032156" i="2"/>
  <c r="D1032157" i="2"/>
  <c r="D1032158" i="2"/>
  <c r="D1032159" i="2"/>
  <c r="D1032160" i="2"/>
  <c r="D1032161" i="2"/>
  <c r="D1032162" i="2"/>
  <c r="D1032163" i="2"/>
  <c r="D1032164" i="2"/>
  <c r="D1032165" i="2"/>
  <c r="D1032166" i="2"/>
  <c r="D1032167" i="2"/>
  <c r="D1032168" i="2"/>
  <c r="D1032169" i="2"/>
  <c r="D1032170" i="2"/>
  <c r="D1032171" i="2"/>
  <c r="D1032172" i="2"/>
  <c r="D1032173" i="2"/>
  <c r="D1032174" i="2"/>
  <c r="D1032175" i="2"/>
  <c r="D1032176" i="2"/>
  <c r="D1032177" i="2"/>
  <c r="D1032178" i="2"/>
  <c r="D1032179" i="2"/>
  <c r="D1032180" i="2"/>
  <c r="D1032181" i="2"/>
  <c r="D1032182" i="2"/>
  <c r="D1032183" i="2"/>
  <c r="D1032184" i="2"/>
  <c r="D1032185" i="2"/>
  <c r="D1032186" i="2"/>
  <c r="D1032187" i="2"/>
  <c r="D1032188" i="2"/>
  <c r="D1032189" i="2"/>
  <c r="D1032190" i="2"/>
  <c r="D1032191" i="2"/>
  <c r="D1032192" i="2"/>
  <c r="D1032193" i="2"/>
  <c r="D1032194" i="2"/>
  <c r="D1032195" i="2"/>
  <c r="D1032196" i="2"/>
  <c r="D1032197" i="2"/>
  <c r="D1032198" i="2"/>
  <c r="D1032199" i="2"/>
  <c r="D1032200" i="2"/>
  <c r="D1032201" i="2"/>
  <c r="D1032202" i="2"/>
  <c r="D1032203" i="2"/>
  <c r="D1032204" i="2"/>
  <c r="D1032205" i="2"/>
  <c r="D1032206" i="2"/>
  <c r="D1032207" i="2"/>
  <c r="D1032208" i="2"/>
  <c r="D1032209" i="2"/>
  <c r="D1032210" i="2"/>
  <c r="D1032211" i="2"/>
  <c r="D1032212" i="2"/>
  <c r="D1032213" i="2"/>
  <c r="D1032214" i="2"/>
  <c r="D1032215" i="2"/>
  <c r="D1032216" i="2"/>
  <c r="D1032217" i="2"/>
  <c r="D1032218" i="2"/>
  <c r="D1032219" i="2"/>
  <c r="D1032220" i="2"/>
  <c r="D1032221" i="2"/>
  <c r="D1032222" i="2"/>
  <c r="D1032223" i="2"/>
  <c r="D1032224" i="2"/>
  <c r="D1032225" i="2"/>
  <c r="D1032226" i="2"/>
  <c r="D1032227" i="2"/>
  <c r="D1032228" i="2"/>
  <c r="D1032229" i="2"/>
  <c r="D1032230" i="2"/>
  <c r="D1032231" i="2"/>
  <c r="D1032232" i="2"/>
  <c r="D1032233" i="2"/>
  <c r="D1032234" i="2"/>
  <c r="D1032235" i="2"/>
  <c r="D1032236" i="2"/>
  <c r="D1032237" i="2"/>
  <c r="D1032238" i="2"/>
  <c r="D1032239" i="2"/>
  <c r="D1032240" i="2"/>
  <c r="D1032241" i="2"/>
  <c r="D1032242" i="2"/>
  <c r="D1032243" i="2"/>
  <c r="D1032244" i="2"/>
  <c r="D1032245" i="2"/>
  <c r="D1032246" i="2"/>
  <c r="D1032247" i="2"/>
  <c r="D1032248" i="2"/>
  <c r="D1032249" i="2"/>
  <c r="D1032250" i="2"/>
  <c r="D1032251" i="2"/>
  <c r="D1032252" i="2"/>
  <c r="D1032253" i="2"/>
  <c r="D1032254" i="2"/>
  <c r="D1032255" i="2"/>
  <c r="D1032256" i="2"/>
  <c r="D1032257" i="2"/>
  <c r="D1032258" i="2"/>
  <c r="D1032259" i="2"/>
  <c r="D1032260" i="2"/>
  <c r="D1032261" i="2"/>
  <c r="D1032262" i="2"/>
  <c r="D1032263" i="2"/>
  <c r="D1032264" i="2"/>
  <c r="D1032265" i="2"/>
  <c r="D1032266" i="2"/>
  <c r="D1032267" i="2"/>
  <c r="D1032268" i="2"/>
  <c r="D1032269" i="2"/>
  <c r="D1032270" i="2"/>
  <c r="D1032271" i="2"/>
  <c r="D1032272" i="2"/>
  <c r="D1032273" i="2"/>
  <c r="D1032274" i="2"/>
  <c r="D1032275" i="2"/>
  <c r="D1032276" i="2"/>
  <c r="D1032277" i="2"/>
  <c r="D1032278" i="2"/>
  <c r="D1032279" i="2"/>
  <c r="D1032280" i="2"/>
  <c r="D1032281" i="2"/>
  <c r="D1032282" i="2"/>
  <c r="D1032283" i="2"/>
  <c r="D1032284" i="2"/>
  <c r="D1032285" i="2"/>
  <c r="D1032286" i="2"/>
  <c r="D1032287" i="2"/>
  <c r="D1032288" i="2"/>
  <c r="D1032289" i="2"/>
  <c r="D1032290" i="2"/>
  <c r="D1032291" i="2"/>
  <c r="D1032292" i="2"/>
  <c r="D1032293" i="2"/>
  <c r="D1032294" i="2"/>
  <c r="D1032295" i="2"/>
  <c r="D1032296" i="2"/>
  <c r="D1032297" i="2"/>
  <c r="D1032298" i="2"/>
  <c r="D1032299" i="2"/>
  <c r="D1032300" i="2"/>
  <c r="D1032301" i="2"/>
  <c r="D1032302" i="2"/>
  <c r="D1032303" i="2"/>
  <c r="D1032304" i="2"/>
  <c r="D1032305" i="2"/>
  <c r="D1032306" i="2"/>
  <c r="D1032307" i="2"/>
  <c r="D1032308" i="2"/>
  <c r="D1032309" i="2"/>
  <c r="D1032310" i="2"/>
  <c r="D1032311" i="2"/>
  <c r="D1032312" i="2"/>
  <c r="D1032313" i="2"/>
  <c r="D1032314" i="2"/>
  <c r="D1032315" i="2"/>
  <c r="D1032316" i="2"/>
  <c r="D1032317" i="2"/>
  <c r="D1032318" i="2"/>
  <c r="D1032319" i="2"/>
  <c r="D1032320" i="2"/>
  <c r="D1032321" i="2"/>
  <c r="D1032322" i="2"/>
  <c r="D1032323" i="2"/>
  <c r="D1032324" i="2"/>
  <c r="D1032325" i="2"/>
  <c r="D1032326" i="2"/>
  <c r="D1032327" i="2"/>
  <c r="D1032328" i="2"/>
  <c r="D1032329" i="2"/>
  <c r="D1032330" i="2"/>
  <c r="D1032331" i="2"/>
  <c r="D1032332" i="2"/>
  <c r="D1032333" i="2"/>
  <c r="D1032334" i="2"/>
  <c r="D1032335" i="2"/>
  <c r="D1032336" i="2"/>
  <c r="D1032337" i="2"/>
  <c r="D1032338" i="2"/>
  <c r="D1032339" i="2"/>
  <c r="D1032340" i="2"/>
  <c r="D1032341" i="2"/>
  <c r="D1032342" i="2"/>
  <c r="D1032343" i="2"/>
  <c r="D1032344" i="2"/>
  <c r="D1032345" i="2"/>
  <c r="D1032346" i="2"/>
  <c r="D1032347" i="2"/>
  <c r="D1032348" i="2"/>
  <c r="D1032349" i="2"/>
  <c r="D1032350" i="2"/>
  <c r="D1032351" i="2"/>
  <c r="D1032352" i="2"/>
  <c r="D1032353" i="2"/>
  <c r="D1032354" i="2"/>
  <c r="D1032355" i="2"/>
  <c r="D1032356" i="2"/>
  <c r="D1032357" i="2"/>
  <c r="D1032358" i="2"/>
  <c r="D1032359" i="2"/>
  <c r="D1032360" i="2"/>
  <c r="D1032361" i="2"/>
  <c r="D1032362" i="2"/>
  <c r="D1032363" i="2"/>
  <c r="D1032364" i="2"/>
  <c r="D1032365" i="2"/>
  <c r="D1032366" i="2"/>
  <c r="D1032367" i="2"/>
  <c r="D1032368" i="2"/>
  <c r="D1032369" i="2"/>
  <c r="D1032370" i="2"/>
  <c r="D1032371" i="2"/>
  <c r="D1032372" i="2"/>
  <c r="D1032373" i="2"/>
  <c r="D1032374" i="2"/>
  <c r="D1032375" i="2"/>
  <c r="D1032376" i="2"/>
  <c r="D1032377" i="2"/>
  <c r="D1032378" i="2"/>
  <c r="D1032379" i="2"/>
  <c r="D1032380" i="2"/>
  <c r="D1032381" i="2"/>
  <c r="D1032382" i="2"/>
  <c r="D1032383" i="2"/>
  <c r="D1032384" i="2"/>
  <c r="D1032385" i="2"/>
  <c r="D1032386" i="2"/>
  <c r="D1032387" i="2"/>
  <c r="D1032388" i="2"/>
  <c r="D1032389" i="2"/>
  <c r="D1032390" i="2"/>
  <c r="D1032391" i="2"/>
  <c r="D1032392" i="2"/>
  <c r="D1032393" i="2"/>
  <c r="D1032394" i="2"/>
  <c r="D1032395" i="2"/>
  <c r="D1032396" i="2"/>
  <c r="D1032397" i="2"/>
  <c r="D1032398" i="2"/>
  <c r="D1032399" i="2"/>
  <c r="D1032400" i="2"/>
  <c r="D1032401" i="2"/>
  <c r="D1032402" i="2"/>
  <c r="D1032403" i="2"/>
  <c r="D1032404" i="2"/>
  <c r="D1032405" i="2"/>
  <c r="D1032406" i="2"/>
  <c r="D1032407" i="2"/>
  <c r="D1032408" i="2"/>
  <c r="D1032409" i="2"/>
  <c r="D1032410" i="2"/>
  <c r="D1032411" i="2"/>
  <c r="D1032412" i="2"/>
  <c r="D1032413" i="2"/>
  <c r="D1032414" i="2"/>
  <c r="D1032415" i="2"/>
  <c r="D1032416" i="2"/>
  <c r="D1032417" i="2"/>
  <c r="D1032418" i="2"/>
  <c r="D1032419" i="2"/>
  <c r="D1032420" i="2"/>
  <c r="D1032421" i="2"/>
  <c r="D1032422" i="2"/>
  <c r="D1032423" i="2"/>
  <c r="D1032424" i="2"/>
  <c r="D1032425" i="2"/>
  <c r="D1032426" i="2"/>
  <c r="D1032427" i="2"/>
  <c r="D1032428" i="2"/>
  <c r="D1032429" i="2"/>
  <c r="D1032430" i="2"/>
  <c r="D1032431" i="2"/>
  <c r="D1032432" i="2"/>
  <c r="D1032433" i="2"/>
  <c r="D1032434" i="2"/>
  <c r="D1032435" i="2"/>
  <c r="D1032436" i="2"/>
  <c r="D1032437" i="2"/>
  <c r="D1032438" i="2"/>
  <c r="D1032439" i="2"/>
  <c r="D1032440" i="2"/>
  <c r="D1032441" i="2"/>
  <c r="D1032442" i="2"/>
  <c r="D1032443" i="2"/>
  <c r="D1032444" i="2"/>
  <c r="D1032445" i="2"/>
  <c r="D1032446" i="2"/>
  <c r="D1032447" i="2"/>
  <c r="D1032448" i="2"/>
  <c r="D1032449" i="2"/>
  <c r="D1032450" i="2"/>
  <c r="D1032451" i="2"/>
  <c r="D1032452" i="2"/>
  <c r="D1032453" i="2"/>
  <c r="D1032454" i="2"/>
  <c r="D1032455" i="2"/>
  <c r="D1032456" i="2"/>
  <c r="D1032457" i="2"/>
  <c r="D1032458" i="2"/>
  <c r="D1032459" i="2"/>
  <c r="D1032460" i="2"/>
  <c r="D1032461" i="2"/>
  <c r="D1032462" i="2"/>
  <c r="D1032463" i="2"/>
  <c r="D1032464" i="2"/>
  <c r="D1032465" i="2"/>
  <c r="D1032466" i="2"/>
  <c r="D1032467" i="2"/>
  <c r="D1032468" i="2"/>
  <c r="D1032469" i="2"/>
  <c r="D1032470" i="2"/>
  <c r="D1032471" i="2"/>
  <c r="D1032472" i="2"/>
  <c r="D1032473" i="2"/>
  <c r="D1032474" i="2"/>
  <c r="D1032475" i="2"/>
  <c r="D1032476" i="2"/>
  <c r="D1032477" i="2"/>
  <c r="D1032478" i="2"/>
  <c r="D1032479" i="2"/>
  <c r="D1032480" i="2"/>
  <c r="D1032481" i="2"/>
  <c r="D1032482" i="2"/>
  <c r="D1032483" i="2"/>
  <c r="D1032484" i="2"/>
  <c r="D1032485" i="2"/>
  <c r="D1032486" i="2"/>
  <c r="D1032487" i="2"/>
  <c r="D1032488" i="2"/>
  <c r="D1032489" i="2"/>
  <c r="D1032490" i="2"/>
  <c r="D1032491" i="2"/>
  <c r="D1032492" i="2"/>
  <c r="D1032493" i="2"/>
  <c r="D1032494" i="2"/>
  <c r="D1032495" i="2"/>
  <c r="D1032496" i="2"/>
  <c r="D1032497" i="2"/>
  <c r="D1032498" i="2"/>
  <c r="D1032499" i="2"/>
  <c r="D1032500" i="2"/>
  <c r="D1032501" i="2"/>
  <c r="D1032502" i="2"/>
  <c r="D1032503" i="2"/>
  <c r="D1032504" i="2"/>
  <c r="D1032505" i="2"/>
  <c r="D1032506" i="2"/>
  <c r="D1032507" i="2"/>
  <c r="D1032508" i="2"/>
  <c r="D1032509" i="2"/>
  <c r="D1032510" i="2"/>
  <c r="D1032511" i="2"/>
  <c r="D1032512" i="2"/>
  <c r="D1032513" i="2"/>
  <c r="D1032514" i="2"/>
  <c r="D1032515" i="2"/>
  <c r="D1032516" i="2"/>
  <c r="D1032517" i="2"/>
  <c r="D1032518" i="2"/>
  <c r="D1032519" i="2"/>
  <c r="D1032520" i="2"/>
  <c r="D1032521" i="2"/>
  <c r="D1032522" i="2"/>
  <c r="D1032523" i="2"/>
  <c r="D1032524" i="2"/>
  <c r="D1032525" i="2"/>
  <c r="D1032526" i="2"/>
  <c r="D1032527" i="2"/>
  <c r="D1032528" i="2"/>
  <c r="D1032529" i="2"/>
  <c r="D1032530" i="2"/>
  <c r="D1032531" i="2"/>
  <c r="D1032532" i="2"/>
  <c r="D1032533" i="2"/>
  <c r="D1032534" i="2"/>
  <c r="D1032535" i="2"/>
  <c r="D1032536" i="2"/>
  <c r="D1032537" i="2"/>
  <c r="D1032538" i="2"/>
  <c r="D1032539" i="2"/>
  <c r="D1032540" i="2"/>
  <c r="D1032541" i="2"/>
  <c r="D1032542" i="2"/>
  <c r="D1032543" i="2"/>
  <c r="D1032544" i="2"/>
  <c r="D1032545" i="2"/>
  <c r="D1032546" i="2"/>
  <c r="D1032547" i="2"/>
  <c r="D1032548" i="2"/>
  <c r="D1032549" i="2"/>
  <c r="D1032550" i="2"/>
  <c r="D1032551" i="2"/>
  <c r="D1032552" i="2"/>
  <c r="D1032553" i="2"/>
  <c r="D1032554" i="2"/>
  <c r="D1032555" i="2"/>
  <c r="D1032556" i="2"/>
  <c r="D1032557" i="2"/>
  <c r="D1032558" i="2"/>
  <c r="D1032559" i="2"/>
  <c r="D1032560" i="2"/>
  <c r="D1032561" i="2"/>
  <c r="D1032562" i="2"/>
  <c r="D1032563" i="2"/>
  <c r="D1032564" i="2"/>
  <c r="D1032565" i="2"/>
  <c r="D1032566" i="2"/>
  <c r="D1032567" i="2"/>
  <c r="D1032568" i="2"/>
  <c r="D1032569" i="2"/>
  <c r="D1032570" i="2"/>
  <c r="D1032571" i="2"/>
  <c r="D1032572" i="2"/>
  <c r="D1032573" i="2"/>
  <c r="D1032574" i="2"/>
  <c r="D1032575" i="2"/>
  <c r="D1032576" i="2"/>
  <c r="D1032577" i="2"/>
  <c r="D1032578" i="2"/>
  <c r="D1032579" i="2"/>
  <c r="D1032580" i="2"/>
  <c r="D1032581" i="2"/>
  <c r="D1032582" i="2"/>
  <c r="D1032583" i="2"/>
  <c r="D1032584" i="2"/>
  <c r="D1032585" i="2"/>
  <c r="D1032586" i="2"/>
  <c r="D1032587" i="2"/>
  <c r="D1032588" i="2"/>
  <c r="D1032589" i="2"/>
  <c r="D1032590" i="2"/>
  <c r="D1032591" i="2"/>
  <c r="D1032592" i="2"/>
  <c r="D1032593" i="2"/>
  <c r="D1032594" i="2"/>
  <c r="D1032595" i="2"/>
  <c r="D1032596" i="2"/>
  <c r="D1032597" i="2"/>
  <c r="D1032598" i="2"/>
  <c r="D1032599" i="2"/>
  <c r="D1032600" i="2"/>
  <c r="D1032601" i="2"/>
  <c r="D1032602" i="2"/>
  <c r="D1032603" i="2"/>
  <c r="D1032604" i="2"/>
  <c r="D1032605" i="2"/>
  <c r="D1032606" i="2"/>
  <c r="D1032607" i="2"/>
  <c r="D1032608" i="2"/>
  <c r="D1032609" i="2"/>
  <c r="D1032610" i="2"/>
  <c r="D1032611" i="2"/>
  <c r="D1032612" i="2"/>
  <c r="D1032613" i="2"/>
  <c r="D1032614" i="2"/>
  <c r="D1032615" i="2"/>
  <c r="D1032616" i="2"/>
  <c r="D1032617" i="2"/>
  <c r="D1032618" i="2"/>
  <c r="D1032619" i="2"/>
  <c r="D1032620" i="2"/>
  <c r="D1032621" i="2"/>
  <c r="D1032622" i="2"/>
  <c r="D1032623" i="2"/>
  <c r="D1032624" i="2"/>
  <c r="D1032625" i="2"/>
  <c r="D1032626" i="2"/>
  <c r="D1032627" i="2"/>
  <c r="D1032628" i="2"/>
  <c r="D1032629" i="2"/>
  <c r="D1032630" i="2"/>
  <c r="D1032631" i="2"/>
  <c r="D1032632" i="2"/>
  <c r="D1032633" i="2"/>
  <c r="D1032634" i="2"/>
  <c r="D1032635" i="2"/>
  <c r="D1032636" i="2"/>
  <c r="D1032637" i="2"/>
  <c r="D1032638" i="2"/>
  <c r="D1032639" i="2"/>
  <c r="D1032640" i="2"/>
  <c r="D1032641" i="2"/>
  <c r="D1032642" i="2"/>
  <c r="D1032643" i="2"/>
  <c r="D1032644" i="2"/>
  <c r="D1032645" i="2"/>
  <c r="D1032646" i="2"/>
  <c r="D1032647" i="2"/>
  <c r="D1032648" i="2"/>
  <c r="D1032649" i="2"/>
  <c r="D1032650" i="2"/>
  <c r="D1032651" i="2"/>
  <c r="D1032652" i="2"/>
  <c r="D1032653" i="2"/>
  <c r="D1032654" i="2"/>
  <c r="D1032655" i="2"/>
  <c r="D1032656" i="2"/>
  <c r="D1032657" i="2"/>
  <c r="D1032658" i="2"/>
  <c r="D1032659" i="2"/>
  <c r="D1032660" i="2"/>
  <c r="D1032661" i="2"/>
  <c r="D1032662" i="2"/>
  <c r="D1032663" i="2"/>
  <c r="D1032664" i="2"/>
  <c r="D1032665" i="2"/>
  <c r="D1032666" i="2"/>
  <c r="D1032667" i="2"/>
  <c r="D1032668" i="2"/>
  <c r="D1032669" i="2"/>
  <c r="D1032670" i="2"/>
  <c r="D1032671" i="2"/>
  <c r="D1032672" i="2"/>
  <c r="D1032673" i="2"/>
  <c r="D1032674" i="2"/>
  <c r="D1032675" i="2"/>
  <c r="D1032676" i="2"/>
  <c r="D1032677" i="2"/>
  <c r="D1032678" i="2"/>
  <c r="D1032679" i="2"/>
  <c r="D1032680" i="2"/>
  <c r="D1032681" i="2"/>
  <c r="D1032682" i="2"/>
  <c r="D1032683" i="2"/>
  <c r="D1032684" i="2"/>
  <c r="D1032685" i="2"/>
  <c r="D1032686" i="2"/>
  <c r="D1032687" i="2"/>
  <c r="D1032688" i="2"/>
  <c r="D1032689" i="2"/>
  <c r="D1032690" i="2"/>
  <c r="D1032691" i="2"/>
  <c r="D1032692" i="2"/>
  <c r="D1032693" i="2"/>
  <c r="D1032694" i="2"/>
  <c r="D1032695" i="2"/>
  <c r="D1032696" i="2"/>
  <c r="D1032697" i="2"/>
  <c r="D1032698" i="2"/>
  <c r="D1032699" i="2"/>
  <c r="D1032700" i="2"/>
  <c r="D1032701" i="2"/>
  <c r="D1032702" i="2"/>
  <c r="D1032703" i="2"/>
  <c r="D1032704" i="2"/>
  <c r="D1032705" i="2"/>
  <c r="D1032706" i="2"/>
  <c r="D1032707" i="2"/>
  <c r="D1032708" i="2"/>
  <c r="D1032709" i="2"/>
  <c r="D1032710" i="2"/>
  <c r="D1032711" i="2"/>
  <c r="D1032712" i="2"/>
  <c r="D1032713" i="2"/>
  <c r="D1032714" i="2"/>
  <c r="D1032715" i="2"/>
  <c r="D1032716" i="2"/>
  <c r="D1032717" i="2"/>
  <c r="D1032718" i="2"/>
  <c r="D1032719" i="2"/>
  <c r="D1032720" i="2"/>
  <c r="D1032721" i="2"/>
  <c r="D1032722" i="2"/>
  <c r="D1032723" i="2"/>
  <c r="D1032724" i="2"/>
  <c r="D1032725" i="2"/>
  <c r="D1032726" i="2"/>
  <c r="D1032727" i="2"/>
  <c r="D1032728" i="2"/>
  <c r="D1032729" i="2"/>
  <c r="D1032730" i="2"/>
  <c r="D1032731" i="2"/>
  <c r="D1032732" i="2"/>
  <c r="D1032733" i="2"/>
  <c r="D1032734" i="2"/>
  <c r="D1032735" i="2"/>
  <c r="D1032736" i="2"/>
  <c r="D1032737" i="2"/>
  <c r="D1032738" i="2"/>
  <c r="D1032739" i="2"/>
  <c r="D1032740" i="2"/>
  <c r="D1032741" i="2"/>
  <c r="D1032742" i="2"/>
  <c r="D1032743" i="2"/>
  <c r="D1032744" i="2"/>
  <c r="D1032745" i="2"/>
  <c r="D1032746" i="2"/>
  <c r="D1032747" i="2"/>
  <c r="D1032748" i="2"/>
  <c r="D1032749" i="2"/>
  <c r="D1032750" i="2"/>
  <c r="D1032751" i="2"/>
  <c r="D1032752" i="2"/>
  <c r="D1032753" i="2"/>
  <c r="D1032754" i="2"/>
  <c r="D1032755" i="2"/>
  <c r="D1032756" i="2"/>
  <c r="D1032757" i="2"/>
  <c r="D1032758" i="2"/>
  <c r="D1032759" i="2"/>
  <c r="D1032760" i="2"/>
  <c r="D1032761" i="2"/>
  <c r="D1032762" i="2"/>
  <c r="D1032763" i="2"/>
  <c r="D1032764" i="2"/>
  <c r="D1032765" i="2"/>
  <c r="D1032766" i="2"/>
  <c r="D1032767" i="2"/>
  <c r="D1032768" i="2"/>
  <c r="D1032769" i="2"/>
  <c r="D1032770" i="2"/>
  <c r="D1032771" i="2"/>
  <c r="D1032772" i="2"/>
  <c r="D1032773" i="2"/>
  <c r="D1032774" i="2"/>
  <c r="D1032775" i="2"/>
  <c r="D1032776" i="2"/>
  <c r="D1032777" i="2"/>
  <c r="D1032778" i="2"/>
  <c r="D1032779" i="2"/>
  <c r="D1032780" i="2"/>
  <c r="D1032781" i="2"/>
  <c r="D1032782" i="2"/>
  <c r="D1032783" i="2"/>
  <c r="D1032784" i="2"/>
  <c r="D1032785" i="2"/>
  <c r="D1032786" i="2"/>
  <c r="D1032787" i="2"/>
  <c r="D1032788" i="2"/>
  <c r="D1032789" i="2"/>
  <c r="D1032790" i="2"/>
  <c r="D1032791" i="2"/>
  <c r="D1032792" i="2"/>
  <c r="D1032793" i="2"/>
  <c r="D1032794" i="2"/>
  <c r="D1032795" i="2"/>
  <c r="D1032796" i="2"/>
  <c r="D1032797" i="2"/>
  <c r="D1032798" i="2"/>
  <c r="D1032799" i="2"/>
  <c r="D1032800" i="2"/>
  <c r="D1032801" i="2"/>
  <c r="D1032802" i="2"/>
  <c r="D1032803" i="2"/>
  <c r="D1032804" i="2"/>
  <c r="D1032805" i="2"/>
  <c r="D1032806" i="2"/>
  <c r="D1032807" i="2"/>
  <c r="D1032808" i="2"/>
  <c r="D1032809" i="2"/>
  <c r="D1032810" i="2"/>
  <c r="D1032811" i="2"/>
  <c r="D1032812" i="2"/>
  <c r="D1032813" i="2"/>
  <c r="D1032814" i="2"/>
  <c r="D1032815" i="2"/>
  <c r="D1032816" i="2"/>
  <c r="D1032817" i="2"/>
  <c r="D1032818" i="2"/>
  <c r="D1032819" i="2"/>
  <c r="D1032820" i="2"/>
  <c r="D1032821" i="2"/>
  <c r="D1032822" i="2"/>
  <c r="D1032823" i="2"/>
  <c r="D1032824" i="2"/>
  <c r="D1032825" i="2"/>
  <c r="D1032826" i="2"/>
  <c r="D1032827" i="2"/>
  <c r="D1032828" i="2"/>
  <c r="D1032829" i="2"/>
  <c r="D1032830" i="2"/>
  <c r="D1032831" i="2"/>
  <c r="D1032832" i="2"/>
  <c r="D1032833" i="2"/>
  <c r="D1032834" i="2"/>
  <c r="D1032835" i="2"/>
  <c r="D1032836" i="2"/>
  <c r="D1032837" i="2"/>
  <c r="D1032838" i="2"/>
  <c r="D1032839" i="2"/>
  <c r="D1032840" i="2"/>
  <c r="D1032841" i="2"/>
  <c r="D1032842" i="2"/>
  <c r="D1032843" i="2"/>
  <c r="D1032844" i="2"/>
  <c r="D1032845" i="2"/>
  <c r="D1032846" i="2"/>
  <c r="D1032847" i="2"/>
  <c r="D1032848" i="2"/>
  <c r="D1032849" i="2"/>
  <c r="D1032850" i="2"/>
  <c r="D1032851" i="2"/>
  <c r="D1032852" i="2"/>
  <c r="D1032853" i="2"/>
  <c r="D1032854" i="2"/>
  <c r="D1032855" i="2"/>
  <c r="D1032856" i="2"/>
  <c r="D1032857" i="2"/>
  <c r="D1032858" i="2"/>
  <c r="D1032859" i="2"/>
  <c r="D1032860" i="2"/>
  <c r="D1032861" i="2"/>
  <c r="D1032862" i="2"/>
  <c r="D1032863" i="2"/>
  <c r="D1032864" i="2"/>
  <c r="D1032865" i="2"/>
  <c r="D1032866" i="2"/>
  <c r="D1032867" i="2"/>
  <c r="D1032868" i="2"/>
  <c r="D1032869" i="2"/>
  <c r="D1032870" i="2"/>
  <c r="D1032871" i="2"/>
  <c r="D1032872" i="2"/>
  <c r="D1032873" i="2"/>
  <c r="D1032874" i="2"/>
  <c r="D1032875" i="2"/>
  <c r="D1032876" i="2"/>
  <c r="D1032877" i="2"/>
  <c r="D1032878" i="2"/>
  <c r="D1032879" i="2"/>
  <c r="D1032880" i="2"/>
  <c r="D1032881" i="2"/>
  <c r="D1032882" i="2"/>
  <c r="D1032883" i="2"/>
  <c r="D1032884" i="2"/>
  <c r="D1032885" i="2"/>
  <c r="D1032886" i="2"/>
  <c r="D1032887" i="2"/>
  <c r="D1032888" i="2"/>
  <c r="D1032889" i="2"/>
  <c r="D1032890" i="2"/>
  <c r="D1032891" i="2"/>
  <c r="D1032892" i="2"/>
  <c r="D1032893" i="2"/>
  <c r="D1032894" i="2"/>
  <c r="D1032895" i="2"/>
  <c r="D1032896" i="2"/>
  <c r="D1032897" i="2"/>
  <c r="D1032898" i="2"/>
  <c r="D1032899" i="2"/>
  <c r="D1032900" i="2"/>
  <c r="D1032901" i="2"/>
  <c r="D1032902" i="2"/>
  <c r="D1032903" i="2"/>
  <c r="D1032904" i="2"/>
  <c r="D1032905" i="2"/>
  <c r="D1032906" i="2"/>
  <c r="D1032907" i="2"/>
  <c r="D1032908" i="2"/>
  <c r="D1032909" i="2"/>
  <c r="D1032910" i="2"/>
  <c r="D1032911" i="2"/>
  <c r="D1032912" i="2"/>
  <c r="D1032913" i="2"/>
  <c r="D1032914" i="2"/>
  <c r="D1032915" i="2"/>
  <c r="D1032916" i="2"/>
  <c r="D1032917" i="2"/>
  <c r="D1032918" i="2"/>
  <c r="D1032919" i="2"/>
  <c r="D1032920" i="2"/>
  <c r="D1032921" i="2"/>
  <c r="D1032922" i="2"/>
  <c r="D1032923" i="2"/>
  <c r="D1032924" i="2"/>
  <c r="D1032925" i="2"/>
  <c r="D1032926" i="2"/>
  <c r="D1032927" i="2"/>
  <c r="D1032928" i="2"/>
  <c r="D1032929" i="2"/>
  <c r="D1032930" i="2"/>
  <c r="D1032931" i="2"/>
  <c r="D1032932" i="2"/>
  <c r="D1032933" i="2"/>
  <c r="D1032934" i="2"/>
  <c r="D1032935" i="2"/>
  <c r="D1032936" i="2"/>
  <c r="D1032937" i="2"/>
  <c r="D1032938" i="2"/>
  <c r="D1032939" i="2"/>
  <c r="D1032940" i="2"/>
  <c r="D1032941" i="2"/>
  <c r="D1032942" i="2"/>
  <c r="D1032943" i="2"/>
  <c r="D1032944" i="2"/>
  <c r="D1032945" i="2"/>
  <c r="D1032946" i="2"/>
  <c r="D1032947" i="2"/>
  <c r="D1032948" i="2"/>
  <c r="D1032949" i="2"/>
  <c r="D1032950" i="2"/>
  <c r="D1032951" i="2"/>
  <c r="D1032952" i="2"/>
  <c r="D1032953" i="2"/>
  <c r="D1032954" i="2"/>
  <c r="D1032955" i="2"/>
  <c r="D1032956" i="2"/>
  <c r="D1032957" i="2"/>
  <c r="D1032958" i="2"/>
  <c r="D1032959" i="2"/>
  <c r="D1032960" i="2"/>
  <c r="D1032961" i="2"/>
  <c r="D1032962" i="2"/>
  <c r="D1032963" i="2"/>
  <c r="D1032964" i="2"/>
  <c r="D1032965" i="2"/>
  <c r="D1032966" i="2"/>
  <c r="D1032967" i="2"/>
  <c r="D1032968" i="2"/>
  <c r="D1032969" i="2"/>
  <c r="D1032970" i="2"/>
  <c r="D1032971" i="2"/>
  <c r="D1032972" i="2"/>
  <c r="D1032973" i="2"/>
  <c r="D1032974" i="2"/>
  <c r="D1032975" i="2"/>
  <c r="D1032976" i="2"/>
  <c r="D1032977" i="2"/>
  <c r="D1032978" i="2"/>
  <c r="D1032979" i="2"/>
  <c r="D1032980" i="2"/>
  <c r="D1032981" i="2"/>
  <c r="D1032982" i="2"/>
  <c r="D1032983" i="2"/>
  <c r="D1032984" i="2"/>
  <c r="D1032985" i="2"/>
  <c r="D1032986" i="2"/>
  <c r="D1032987" i="2"/>
  <c r="D1032988" i="2"/>
  <c r="D1032989" i="2"/>
  <c r="D1032990" i="2"/>
  <c r="D1032991" i="2"/>
  <c r="D1032992" i="2"/>
  <c r="D1032993" i="2"/>
  <c r="D1032994" i="2"/>
  <c r="D1032995" i="2"/>
  <c r="D1032996" i="2"/>
  <c r="D1032997" i="2"/>
  <c r="D1032998" i="2"/>
  <c r="D1032999" i="2"/>
  <c r="D1033000" i="2"/>
  <c r="D1033001" i="2"/>
  <c r="D1033002" i="2"/>
  <c r="D1033003" i="2"/>
  <c r="D1033004" i="2"/>
  <c r="D1033005" i="2"/>
  <c r="D1033006" i="2"/>
  <c r="D1033007" i="2"/>
  <c r="D1033008" i="2"/>
  <c r="D1033009" i="2"/>
  <c r="D1033010" i="2"/>
  <c r="D1033011" i="2"/>
  <c r="D1033012" i="2"/>
  <c r="D1033013" i="2"/>
  <c r="D1033014" i="2"/>
  <c r="D1033015" i="2"/>
  <c r="D1033016" i="2"/>
  <c r="D1033017" i="2"/>
  <c r="D1033018" i="2"/>
  <c r="D1033019" i="2"/>
  <c r="D1033020" i="2"/>
  <c r="D1033021" i="2"/>
  <c r="D1033022" i="2"/>
  <c r="D1033023" i="2"/>
  <c r="D1033024" i="2"/>
  <c r="D1033025" i="2"/>
  <c r="D1033026" i="2"/>
  <c r="D1033027" i="2"/>
  <c r="D1033028" i="2"/>
  <c r="D1033029" i="2"/>
  <c r="D1033030" i="2"/>
  <c r="D1033031" i="2"/>
  <c r="D1033032" i="2"/>
  <c r="D1033033" i="2"/>
  <c r="D1033034" i="2"/>
  <c r="D1033035" i="2"/>
  <c r="D1033036" i="2"/>
  <c r="D1033037" i="2"/>
  <c r="D1033038" i="2"/>
  <c r="D1033039" i="2"/>
  <c r="D1033040" i="2"/>
  <c r="D1033041" i="2"/>
  <c r="D1033042" i="2"/>
  <c r="D1033043" i="2"/>
  <c r="D1033044" i="2"/>
  <c r="D1033045" i="2"/>
  <c r="D1033046" i="2"/>
  <c r="D1033047" i="2"/>
  <c r="D1033048" i="2"/>
  <c r="D1033049" i="2"/>
  <c r="D1033050" i="2"/>
  <c r="D1033051" i="2"/>
  <c r="D1033052" i="2"/>
  <c r="D1033053" i="2"/>
  <c r="D1033054" i="2"/>
  <c r="D1033055" i="2"/>
  <c r="D1033056" i="2"/>
  <c r="D1033057" i="2"/>
  <c r="D1033058" i="2"/>
  <c r="D1033059" i="2"/>
  <c r="D1033060" i="2"/>
  <c r="D1033061" i="2"/>
  <c r="D1033062" i="2"/>
  <c r="D1033063" i="2"/>
  <c r="D1033064" i="2"/>
  <c r="D1033065" i="2"/>
  <c r="D1033066" i="2"/>
  <c r="D1033067" i="2"/>
  <c r="D1033068" i="2"/>
  <c r="D1033069" i="2"/>
  <c r="D1033070" i="2"/>
  <c r="D1033071" i="2"/>
  <c r="D1033072" i="2"/>
  <c r="D1033073" i="2"/>
  <c r="D1033074" i="2"/>
  <c r="D1033075" i="2"/>
  <c r="D1033076" i="2"/>
  <c r="D1033077" i="2"/>
  <c r="D1033078" i="2"/>
  <c r="D1033079" i="2"/>
  <c r="D1033080" i="2"/>
  <c r="D1033081" i="2"/>
  <c r="D1033082" i="2"/>
  <c r="D1033083" i="2"/>
  <c r="D1033084" i="2"/>
  <c r="D1033085" i="2"/>
  <c r="D1033086" i="2"/>
  <c r="D1033087" i="2"/>
  <c r="D1033088" i="2"/>
  <c r="D1033089" i="2"/>
  <c r="D1033090" i="2"/>
  <c r="D1033091" i="2"/>
  <c r="D1033092" i="2"/>
  <c r="D1033093" i="2"/>
  <c r="D1033094" i="2"/>
  <c r="D1033095" i="2"/>
  <c r="D1033096" i="2"/>
  <c r="D1033097" i="2"/>
  <c r="D1033098" i="2"/>
  <c r="D1033099" i="2"/>
  <c r="D1033100" i="2"/>
  <c r="D1033101" i="2"/>
  <c r="D1033102" i="2"/>
  <c r="D1033103" i="2"/>
  <c r="D1033104" i="2"/>
  <c r="D1033105" i="2"/>
  <c r="D1033106" i="2"/>
  <c r="D1033107" i="2"/>
  <c r="D1033108" i="2"/>
  <c r="D1033109" i="2"/>
  <c r="D1033110" i="2"/>
  <c r="D1033111" i="2"/>
  <c r="D1033112" i="2"/>
  <c r="D1033113" i="2"/>
  <c r="D1033114" i="2"/>
  <c r="D1033115" i="2"/>
  <c r="D1033116" i="2"/>
  <c r="D1033117" i="2"/>
  <c r="D1033118" i="2"/>
  <c r="D1033119" i="2"/>
  <c r="D1033120" i="2"/>
  <c r="D1033121" i="2"/>
  <c r="D1033122" i="2"/>
  <c r="D1033123" i="2"/>
  <c r="D1033124" i="2"/>
  <c r="D1033125" i="2"/>
  <c r="D1033126" i="2"/>
  <c r="D1033127" i="2"/>
  <c r="D1033128" i="2"/>
  <c r="D1033129" i="2"/>
  <c r="D1033130" i="2"/>
  <c r="D1033131" i="2"/>
  <c r="D1033132" i="2"/>
  <c r="D1033133" i="2"/>
  <c r="D1033134" i="2"/>
  <c r="D1033135" i="2"/>
  <c r="D1033136" i="2"/>
  <c r="D1033137" i="2"/>
  <c r="D1033138" i="2"/>
  <c r="D1033139" i="2"/>
  <c r="D1033140" i="2"/>
  <c r="D1033141" i="2"/>
  <c r="D1033142" i="2"/>
  <c r="D1033143" i="2"/>
  <c r="D1033144" i="2"/>
  <c r="D1033145" i="2"/>
  <c r="D1033146" i="2"/>
  <c r="D1033147" i="2"/>
  <c r="D1033148" i="2"/>
  <c r="D1033149" i="2"/>
  <c r="D1033150" i="2"/>
  <c r="D1033151" i="2"/>
  <c r="D1033152" i="2"/>
  <c r="D1033153" i="2"/>
  <c r="D1033154" i="2"/>
  <c r="D1033155" i="2"/>
  <c r="D1033156" i="2"/>
  <c r="D1033157" i="2"/>
  <c r="D1033158" i="2"/>
  <c r="D1033159" i="2"/>
  <c r="D1033160" i="2"/>
  <c r="D1033161" i="2"/>
  <c r="D1033162" i="2"/>
  <c r="D1033163" i="2"/>
  <c r="D1033164" i="2"/>
  <c r="D1033165" i="2"/>
  <c r="D1033166" i="2"/>
  <c r="D1033167" i="2"/>
  <c r="D1033168" i="2"/>
  <c r="D1033169" i="2"/>
  <c r="D1033170" i="2"/>
  <c r="D1033171" i="2"/>
  <c r="D1033172" i="2"/>
  <c r="D1033173" i="2"/>
  <c r="D1033174" i="2"/>
  <c r="D1033175" i="2"/>
  <c r="D1033176" i="2"/>
  <c r="D1033177" i="2"/>
  <c r="D1033178" i="2"/>
  <c r="D1033179" i="2"/>
  <c r="D1033180" i="2"/>
  <c r="D1033181" i="2"/>
  <c r="D1033182" i="2"/>
  <c r="D1033183" i="2"/>
  <c r="D1033184" i="2"/>
  <c r="D1033185" i="2"/>
  <c r="D1033186" i="2"/>
  <c r="D1033187" i="2"/>
  <c r="D1033188" i="2"/>
  <c r="D1033189" i="2"/>
  <c r="D1033190" i="2"/>
  <c r="D1033191" i="2"/>
  <c r="D1033192" i="2"/>
  <c r="D1033193" i="2"/>
  <c r="D1033194" i="2"/>
  <c r="D1033195" i="2"/>
  <c r="D1033196" i="2"/>
  <c r="D1033197" i="2"/>
  <c r="D1033198" i="2"/>
  <c r="D1033199" i="2"/>
  <c r="D1033200" i="2"/>
  <c r="D1033201" i="2"/>
  <c r="D1033202" i="2"/>
  <c r="D1033203" i="2"/>
  <c r="D1033204" i="2"/>
  <c r="D1033205" i="2"/>
  <c r="D1033206" i="2"/>
  <c r="D1033207" i="2"/>
  <c r="D1033208" i="2"/>
  <c r="D1033209" i="2"/>
  <c r="D1033210" i="2"/>
  <c r="D1033211" i="2"/>
  <c r="D1033212" i="2"/>
  <c r="D1033213" i="2"/>
  <c r="D1033214" i="2"/>
  <c r="D1033215" i="2"/>
  <c r="D1033216" i="2"/>
  <c r="D1033217" i="2"/>
  <c r="D1033218" i="2"/>
  <c r="D1033219" i="2"/>
  <c r="D1033220" i="2"/>
  <c r="D1033221" i="2"/>
  <c r="D1033222" i="2"/>
  <c r="D1033223" i="2"/>
  <c r="D1033224" i="2"/>
  <c r="D1033225" i="2"/>
  <c r="D1033226" i="2"/>
  <c r="D1033227" i="2"/>
  <c r="D1033228" i="2"/>
  <c r="D1033229" i="2"/>
  <c r="D1033230" i="2"/>
  <c r="D1033231" i="2"/>
  <c r="D1033232" i="2"/>
  <c r="D1033233" i="2"/>
  <c r="D1033234" i="2"/>
  <c r="D1033235" i="2"/>
  <c r="D1033236" i="2"/>
  <c r="D1033237" i="2"/>
  <c r="D1033238" i="2"/>
  <c r="D1033239" i="2"/>
  <c r="D1033240" i="2"/>
  <c r="D1033241" i="2"/>
  <c r="D1033242" i="2"/>
  <c r="D1033243" i="2"/>
  <c r="D1033244" i="2"/>
  <c r="D1033245" i="2"/>
  <c r="D1033246" i="2"/>
  <c r="D1033247" i="2"/>
  <c r="D1033248" i="2"/>
  <c r="D1033249" i="2"/>
  <c r="D1033250" i="2"/>
  <c r="D1033251" i="2"/>
  <c r="D1033252" i="2"/>
  <c r="D1033253" i="2"/>
  <c r="D1033254" i="2"/>
  <c r="D1033255" i="2"/>
  <c r="D1033256" i="2"/>
  <c r="D1033257" i="2"/>
  <c r="D1033258" i="2"/>
  <c r="D1033259" i="2"/>
  <c r="D1033260" i="2"/>
  <c r="D1033261" i="2"/>
  <c r="D1033262" i="2"/>
  <c r="D1033263" i="2"/>
  <c r="D1033264" i="2"/>
  <c r="D1033265" i="2"/>
  <c r="D1033266" i="2"/>
  <c r="D1033267" i="2"/>
  <c r="D1033268" i="2"/>
  <c r="D1033269" i="2"/>
  <c r="D1033270" i="2"/>
  <c r="D1033271" i="2"/>
  <c r="D1033272" i="2"/>
  <c r="D1033273" i="2"/>
  <c r="D1033274" i="2"/>
  <c r="D1033275" i="2"/>
  <c r="D1033276" i="2"/>
  <c r="D1033277" i="2"/>
  <c r="D1033278" i="2"/>
  <c r="D1033279" i="2"/>
  <c r="D1033280" i="2"/>
  <c r="D1033281" i="2"/>
  <c r="D1033282" i="2"/>
  <c r="D1033283" i="2"/>
  <c r="D1033284" i="2"/>
  <c r="D1033285" i="2"/>
  <c r="D1033286" i="2"/>
  <c r="D1033287" i="2"/>
  <c r="D1033288" i="2"/>
  <c r="D1033289" i="2"/>
  <c r="D1033290" i="2"/>
  <c r="D1033291" i="2"/>
  <c r="D1033292" i="2"/>
  <c r="D1033293" i="2"/>
  <c r="D1033294" i="2"/>
  <c r="D1033295" i="2"/>
  <c r="D1033296" i="2"/>
  <c r="D1033297" i="2"/>
  <c r="D1033298" i="2"/>
  <c r="D1033299" i="2"/>
  <c r="D1033300" i="2"/>
  <c r="D1033301" i="2"/>
  <c r="D1033302" i="2"/>
  <c r="D1033303" i="2"/>
  <c r="D1033304" i="2"/>
  <c r="D1033305" i="2"/>
  <c r="D1033306" i="2"/>
  <c r="D1033307" i="2"/>
  <c r="D1033308" i="2"/>
  <c r="D1033309" i="2"/>
  <c r="D1033310" i="2"/>
  <c r="D1033311" i="2"/>
  <c r="D1033312" i="2"/>
  <c r="D1033313" i="2"/>
  <c r="D1033314" i="2"/>
  <c r="D1033315" i="2"/>
  <c r="D1033316" i="2"/>
  <c r="D1033317" i="2"/>
  <c r="D1033318" i="2"/>
  <c r="D1033319" i="2"/>
  <c r="D1033320" i="2"/>
  <c r="D1033321" i="2"/>
  <c r="D1033322" i="2"/>
  <c r="D1033323" i="2"/>
  <c r="D1033324" i="2"/>
  <c r="D1033325" i="2"/>
  <c r="D1033326" i="2"/>
  <c r="D1033327" i="2"/>
  <c r="D1033328" i="2"/>
  <c r="D1033329" i="2"/>
  <c r="D1033330" i="2"/>
  <c r="D1033331" i="2"/>
  <c r="D1033332" i="2"/>
  <c r="D1033333" i="2"/>
  <c r="D1033334" i="2"/>
  <c r="D1033335" i="2"/>
  <c r="D1033336" i="2"/>
  <c r="D1033337" i="2"/>
  <c r="D1033338" i="2"/>
  <c r="D1033339" i="2"/>
  <c r="D1033340" i="2"/>
  <c r="D1033341" i="2"/>
  <c r="D1033342" i="2"/>
  <c r="D1033343" i="2"/>
  <c r="D1033344" i="2"/>
  <c r="D1033345" i="2"/>
  <c r="D1033346" i="2"/>
  <c r="D1033347" i="2"/>
  <c r="D1033348" i="2"/>
  <c r="D1033349" i="2"/>
  <c r="D1033350" i="2"/>
  <c r="D1033351" i="2"/>
  <c r="D1033352" i="2"/>
  <c r="D1033353" i="2"/>
  <c r="D1033354" i="2"/>
  <c r="D1033355" i="2"/>
  <c r="D1033356" i="2"/>
  <c r="D1033357" i="2"/>
  <c r="D1033358" i="2"/>
  <c r="D1033359" i="2"/>
  <c r="D1033360" i="2"/>
  <c r="D1033361" i="2"/>
  <c r="D1033362" i="2"/>
  <c r="D1033363" i="2"/>
  <c r="D1033364" i="2"/>
  <c r="D1033365" i="2"/>
  <c r="D1033366" i="2"/>
  <c r="D1033367" i="2"/>
  <c r="D1033368" i="2"/>
  <c r="D1033369" i="2"/>
  <c r="D1033370" i="2"/>
  <c r="D1033371" i="2"/>
  <c r="D1033372" i="2"/>
  <c r="D1033373" i="2"/>
  <c r="D1033374" i="2"/>
  <c r="D1033375" i="2"/>
  <c r="D1033376" i="2"/>
  <c r="D1033377" i="2"/>
  <c r="D1033378" i="2"/>
  <c r="D1033379" i="2"/>
  <c r="D1033380" i="2"/>
  <c r="D1033381" i="2"/>
  <c r="D1033382" i="2"/>
  <c r="D1033383" i="2"/>
  <c r="D1033384" i="2"/>
  <c r="D1033385" i="2"/>
  <c r="D1033386" i="2"/>
  <c r="D1033387" i="2"/>
  <c r="D1033388" i="2"/>
  <c r="D1033389" i="2"/>
  <c r="D1033390" i="2"/>
  <c r="D1033391" i="2"/>
  <c r="D1033392" i="2"/>
  <c r="D1033393" i="2"/>
  <c r="D1033394" i="2"/>
  <c r="D1033395" i="2"/>
  <c r="D1033396" i="2"/>
  <c r="D1033397" i="2"/>
  <c r="D1033398" i="2"/>
  <c r="D1033399" i="2"/>
  <c r="D1033400" i="2"/>
  <c r="D1033401" i="2"/>
  <c r="D1033402" i="2"/>
  <c r="D1033403" i="2"/>
  <c r="D1033404" i="2"/>
  <c r="D1033405" i="2"/>
  <c r="D1033406" i="2"/>
  <c r="D1033407" i="2"/>
  <c r="D1033408" i="2"/>
  <c r="D1033409" i="2"/>
  <c r="D1033410" i="2"/>
  <c r="D1033411" i="2"/>
  <c r="D1033412" i="2"/>
  <c r="D1033413" i="2"/>
  <c r="D1033414" i="2"/>
  <c r="D1033415" i="2"/>
  <c r="D1033416" i="2"/>
  <c r="D1033417" i="2"/>
  <c r="D1033418" i="2"/>
  <c r="D1033419" i="2"/>
  <c r="D1033420" i="2"/>
  <c r="D1033421" i="2"/>
  <c r="D1033422" i="2"/>
  <c r="D1033423" i="2"/>
  <c r="D1033424" i="2"/>
  <c r="D1033425" i="2"/>
  <c r="D1033426" i="2"/>
  <c r="D1033427" i="2"/>
  <c r="D1033428" i="2"/>
  <c r="D1033429" i="2"/>
  <c r="D1033430" i="2"/>
  <c r="D1033431" i="2"/>
  <c r="D1033432" i="2"/>
  <c r="D1033433" i="2"/>
  <c r="D1033434" i="2"/>
  <c r="D1033435" i="2"/>
  <c r="D1033436" i="2"/>
  <c r="D1033437" i="2"/>
  <c r="D1033438" i="2"/>
  <c r="D1033439" i="2"/>
  <c r="D1033440" i="2"/>
  <c r="D1033441" i="2"/>
  <c r="D1033442" i="2"/>
  <c r="D1033443" i="2"/>
  <c r="D1033444" i="2"/>
  <c r="D1033445" i="2"/>
  <c r="D1033446" i="2"/>
  <c r="D1033447" i="2"/>
  <c r="D1033448" i="2"/>
  <c r="D1033449" i="2"/>
  <c r="D1033450" i="2"/>
  <c r="D1033451" i="2"/>
  <c r="D1033452" i="2"/>
  <c r="D1033453" i="2"/>
  <c r="D1033454" i="2"/>
  <c r="D1033455" i="2"/>
  <c r="D1033456" i="2"/>
  <c r="D1033457" i="2"/>
  <c r="D1033458" i="2"/>
  <c r="D1033459" i="2"/>
  <c r="D1033460" i="2"/>
  <c r="D1033461" i="2"/>
  <c r="D1033462" i="2"/>
  <c r="D1033463" i="2"/>
  <c r="D1033464" i="2"/>
  <c r="D1033465" i="2"/>
  <c r="D1033466" i="2"/>
  <c r="D1033467" i="2"/>
  <c r="D1033468" i="2"/>
  <c r="D1033469" i="2"/>
  <c r="D1033470" i="2"/>
  <c r="D1033471" i="2"/>
  <c r="D1033472" i="2"/>
  <c r="D1033473" i="2"/>
  <c r="D1033474" i="2"/>
  <c r="D1033475" i="2"/>
  <c r="D1033476" i="2"/>
  <c r="D1033477" i="2"/>
  <c r="D1033478" i="2"/>
  <c r="D1033479" i="2"/>
  <c r="D1033480" i="2"/>
  <c r="D1033481" i="2"/>
  <c r="D1033482" i="2"/>
  <c r="D1033483" i="2"/>
  <c r="D1033484" i="2"/>
  <c r="D1033485" i="2"/>
  <c r="D1033486" i="2"/>
  <c r="D1033487" i="2"/>
  <c r="D1033488" i="2"/>
  <c r="D1033489" i="2"/>
  <c r="D1033490" i="2"/>
  <c r="D1033491" i="2"/>
  <c r="D1033492" i="2"/>
  <c r="D1033493" i="2"/>
  <c r="D1033494" i="2"/>
  <c r="D1033495" i="2"/>
  <c r="D1033496" i="2"/>
  <c r="D1033497" i="2"/>
  <c r="D1033498" i="2"/>
  <c r="D1033499" i="2"/>
  <c r="D1033500" i="2"/>
  <c r="D1033501" i="2"/>
  <c r="D1033502" i="2"/>
  <c r="D1033503" i="2"/>
  <c r="D1033504" i="2"/>
  <c r="D1033505" i="2"/>
  <c r="D1033506" i="2"/>
  <c r="D1033507" i="2"/>
  <c r="D1033508" i="2"/>
  <c r="D1033509" i="2"/>
  <c r="D1033510" i="2"/>
  <c r="D1033511" i="2"/>
  <c r="D1033512" i="2"/>
  <c r="D1033513" i="2"/>
  <c r="D1033514" i="2"/>
  <c r="D1033515" i="2"/>
  <c r="D1033516" i="2"/>
  <c r="D1033517" i="2"/>
  <c r="D1033518" i="2"/>
  <c r="D1033519" i="2"/>
  <c r="D1033520" i="2"/>
  <c r="D1033521" i="2"/>
  <c r="D1033522" i="2"/>
  <c r="D1033523" i="2"/>
  <c r="D1033524" i="2"/>
  <c r="D1033525" i="2"/>
  <c r="D1033526" i="2"/>
  <c r="D1033527" i="2"/>
  <c r="D1033528" i="2"/>
  <c r="D1033529" i="2"/>
  <c r="D1033530" i="2"/>
  <c r="D1033531" i="2"/>
  <c r="D1033532" i="2"/>
  <c r="D1033533" i="2"/>
  <c r="D1033534" i="2"/>
  <c r="D1033535" i="2"/>
  <c r="D1033536" i="2"/>
  <c r="D1033537" i="2"/>
  <c r="D1033538" i="2"/>
  <c r="D1033539" i="2"/>
  <c r="D1033540" i="2"/>
  <c r="D1033541" i="2"/>
  <c r="D1033542" i="2"/>
  <c r="D1033543" i="2"/>
  <c r="D1033544" i="2"/>
  <c r="D1033545" i="2"/>
  <c r="D1033546" i="2"/>
  <c r="D1033547" i="2"/>
  <c r="D1033548" i="2"/>
  <c r="D1033549" i="2"/>
  <c r="D1033550" i="2"/>
  <c r="D1033551" i="2"/>
  <c r="D1033552" i="2"/>
  <c r="D1033553" i="2"/>
  <c r="D1033554" i="2"/>
  <c r="D1033555" i="2"/>
  <c r="D1033556" i="2"/>
  <c r="D1033557" i="2"/>
  <c r="D1033558" i="2"/>
  <c r="D1033559" i="2"/>
  <c r="D1033560" i="2"/>
  <c r="D1033561" i="2"/>
  <c r="D1033562" i="2"/>
  <c r="D1033563" i="2"/>
  <c r="D1033564" i="2"/>
  <c r="D1033565" i="2"/>
  <c r="D1033566" i="2"/>
  <c r="D1033567" i="2"/>
  <c r="D1033568" i="2"/>
  <c r="D1033569" i="2"/>
  <c r="D1033570" i="2"/>
  <c r="D1033571" i="2"/>
  <c r="D1033572" i="2"/>
  <c r="D1033573" i="2"/>
  <c r="D1033574" i="2"/>
  <c r="D1033575" i="2"/>
  <c r="D1033576" i="2"/>
  <c r="D1033577" i="2"/>
  <c r="D1033578" i="2"/>
  <c r="D1033579" i="2"/>
  <c r="D1033580" i="2"/>
  <c r="D1033581" i="2"/>
  <c r="D1033582" i="2"/>
  <c r="D1033583" i="2"/>
  <c r="D1033584" i="2"/>
  <c r="D1033585" i="2"/>
  <c r="D1033586" i="2"/>
  <c r="D1033587" i="2"/>
  <c r="D1033588" i="2"/>
  <c r="D1033589" i="2"/>
  <c r="D1033590" i="2"/>
  <c r="D1033591" i="2"/>
  <c r="D1033592" i="2"/>
  <c r="D1033593" i="2"/>
  <c r="D1033594" i="2"/>
  <c r="D1033595" i="2"/>
  <c r="D1033596" i="2"/>
  <c r="D1033597" i="2"/>
  <c r="D1033598" i="2"/>
  <c r="D1033599" i="2"/>
  <c r="D1033600" i="2"/>
  <c r="D1033601" i="2"/>
  <c r="D1033602" i="2"/>
  <c r="D1033603" i="2"/>
  <c r="D1033604" i="2"/>
  <c r="D1033605" i="2"/>
  <c r="D1033606" i="2"/>
  <c r="D1033607" i="2"/>
  <c r="D1033608" i="2"/>
  <c r="D1033609" i="2"/>
  <c r="D1033610" i="2"/>
  <c r="D1033611" i="2"/>
  <c r="D1033612" i="2"/>
  <c r="D1033613" i="2"/>
  <c r="D1033614" i="2"/>
  <c r="D1033615" i="2"/>
  <c r="D1033616" i="2"/>
  <c r="D1033617" i="2"/>
  <c r="D1033618" i="2"/>
  <c r="D1033619" i="2"/>
  <c r="D1033620" i="2"/>
  <c r="D1033621" i="2"/>
  <c r="D1033622" i="2"/>
  <c r="D1033623" i="2"/>
  <c r="D1033624" i="2"/>
  <c r="D1033625" i="2"/>
  <c r="D1033626" i="2"/>
  <c r="D1033627" i="2"/>
  <c r="D1033628" i="2"/>
  <c r="D1033629" i="2"/>
  <c r="D1033630" i="2"/>
  <c r="D1033631" i="2"/>
  <c r="D1033632" i="2"/>
  <c r="D1033633" i="2"/>
  <c r="D1033634" i="2"/>
  <c r="D1033635" i="2"/>
  <c r="D1033636" i="2"/>
  <c r="D1033637" i="2"/>
  <c r="D1033638" i="2"/>
  <c r="D1033639" i="2"/>
  <c r="D1033640" i="2"/>
  <c r="D1033641" i="2"/>
  <c r="D1033642" i="2"/>
  <c r="D1033643" i="2"/>
  <c r="D1033644" i="2"/>
  <c r="D1033645" i="2"/>
  <c r="D1033646" i="2"/>
  <c r="D1033647" i="2"/>
  <c r="D1033648" i="2"/>
  <c r="D1033649" i="2"/>
  <c r="D1033650" i="2"/>
  <c r="D1033651" i="2"/>
  <c r="D1033652" i="2"/>
  <c r="D1033653" i="2"/>
  <c r="D1033654" i="2"/>
  <c r="D1033655" i="2"/>
  <c r="D1033656" i="2"/>
  <c r="D1033657" i="2"/>
  <c r="D1033658" i="2"/>
  <c r="D1033659" i="2"/>
  <c r="D1033660" i="2"/>
  <c r="D1033661" i="2"/>
  <c r="D1033662" i="2"/>
  <c r="D1033663" i="2"/>
  <c r="D1033664" i="2"/>
  <c r="D1033665" i="2"/>
  <c r="D1033666" i="2"/>
  <c r="D1033667" i="2"/>
  <c r="D1033668" i="2"/>
  <c r="D1033669" i="2"/>
  <c r="D1033670" i="2"/>
  <c r="D1033671" i="2"/>
  <c r="D1033672" i="2"/>
  <c r="D1033673" i="2"/>
  <c r="D1033674" i="2"/>
  <c r="D1033675" i="2"/>
  <c r="D1033676" i="2"/>
  <c r="D1033677" i="2"/>
  <c r="D1033678" i="2"/>
  <c r="D1033679" i="2"/>
  <c r="D1033680" i="2"/>
  <c r="D1033681" i="2"/>
  <c r="D1033682" i="2"/>
  <c r="D1033683" i="2"/>
  <c r="D1033684" i="2"/>
  <c r="D1033685" i="2"/>
  <c r="D1033686" i="2"/>
  <c r="D1033687" i="2"/>
  <c r="D1033688" i="2"/>
  <c r="D1033689" i="2"/>
  <c r="D1033690" i="2"/>
  <c r="D1033691" i="2"/>
  <c r="D1033692" i="2"/>
  <c r="D1033693" i="2"/>
  <c r="D1033694" i="2"/>
  <c r="D1033695" i="2"/>
  <c r="D1033696" i="2"/>
  <c r="D1033697" i="2"/>
  <c r="D1033698" i="2"/>
  <c r="D1033699" i="2"/>
  <c r="D1033700" i="2"/>
  <c r="D1033701" i="2"/>
  <c r="D1033702" i="2"/>
  <c r="D1033703" i="2"/>
  <c r="D1033704" i="2"/>
  <c r="D1033705" i="2"/>
  <c r="D1033706" i="2"/>
  <c r="D1033707" i="2"/>
  <c r="D1033708" i="2"/>
  <c r="D1033709" i="2"/>
  <c r="D1033710" i="2"/>
  <c r="D1033711" i="2"/>
  <c r="D1033712" i="2"/>
  <c r="D1033713" i="2"/>
  <c r="D1033714" i="2"/>
  <c r="D1033715" i="2"/>
  <c r="D1033716" i="2"/>
  <c r="D1033717" i="2"/>
  <c r="D1033718" i="2"/>
  <c r="D1033719" i="2"/>
  <c r="D1033720" i="2"/>
  <c r="D1033721" i="2"/>
  <c r="D1033722" i="2"/>
  <c r="D1033723" i="2"/>
  <c r="D1033724" i="2"/>
  <c r="D1033725" i="2"/>
  <c r="D1033726" i="2"/>
  <c r="D1033727" i="2"/>
  <c r="D1033728" i="2"/>
  <c r="D1033729" i="2"/>
  <c r="D1033730" i="2"/>
  <c r="D1033731" i="2"/>
  <c r="D1033732" i="2"/>
  <c r="D1033733" i="2"/>
  <c r="D1033734" i="2"/>
  <c r="D1033735" i="2"/>
  <c r="D1033736" i="2"/>
  <c r="D1033737" i="2"/>
  <c r="D1033738" i="2"/>
  <c r="D1033739" i="2"/>
  <c r="D1033740" i="2"/>
  <c r="D1033741" i="2"/>
  <c r="D1033742" i="2"/>
  <c r="D1033743" i="2"/>
  <c r="D1033744" i="2"/>
  <c r="D1033745" i="2"/>
  <c r="D1033746" i="2"/>
  <c r="D1033747" i="2"/>
  <c r="D1033748" i="2"/>
  <c r="D1033749" i="2"/>
  <c r="D1033750" i="2"/>
  <c r="D1033751" i="2"/>
  <c r="D1033752" i="2"/>
  <c r="D1033753" i="2"/>
  <c r="D1033754" i="2"/>
  <c r="D1033755" i="2"/>
  <c r="D1033756" i="2"/>
  <c r="D1033757" i="2"/>
  <c r="D1033758" i="2"/>
  <c r="D1033759" i="2"/>
  <c r="D1033760" i="2"/>
  <c r="D1033761" i="2"/>
  <c r="D1033762" i="2"/>
  <c r="D1033763" i="2"/>
  <c r="D1033764" i="2"/>
  <c r="D1033765" i="2"/>
  <c r="D1033766" i="2"/>
  <c r="D1033767" i="2"/>
  <c r="D1033768" i="2"/>
  <c r="D1033769" i="2"/>
  <c r="D1033770" i="2"/>
  <c r="D1033771" i="2"/>
  <c r="D1033772" i="2"/>
  <c r="D1033773" i="2"/>
  <c r="D1033774" i="2"/>
  <c r="D1033775" i="2"/>
  <c r="D1033776" i="2"/>
  <c r="D1033777" i="2"/>
  <c r="D1033778" i="2"/>
  <c r="D1033779" i="2"/>
  <c r="D1033780" i="2"/>
  <c r="D1033781" i="2"/>
  <c r="D1033782" i="2"/>
  <c r="D1033783" i="2"/>
  <c r="D1033784" i="2"/>
  <c r="D1033785" i="2"/>
  <c r="D1033786" i="2"/>
  <c r="D1033787" i="2"/>
  <c r="D1033788" i="2"/>
  <c r="D1033789" i="2"/>
  <c r="D1033790" i="2"/>
  <c r="D1033791" i="2"/>
  <c r="D1033792" i="2"/>
  <c r="D1033793" i="2"/>
  <c r="D1033794" i="2"/>
  <c r="D1033795" i="2"/>
  <c r="D1033796" i="2"/>
  <c r="D1033797" i="2"/>
  <c r="D1033798" i="2"/>
  <c r="D1033799" i="2"/>
  <c r="D1033800" i="2"/>
  <c r="D1033801" i="2"/>
  <c r="D1033802" i="2"/>
  <c r="D1033803" i="2"/>
  <c r="D1033804" i="2"/>
  <c r="D1033805" i="2"/>
  <c r="D1033806" i="2"/>
  <c r="D1033807" i="2"/>
  <c r="D1033808" i="2"/>
  <c r="D1033809" i="2"/>
  <c r="D1033810" i="2"/>
  <c r="D1033811" i="2"/>
  <c r="D1033812" i="2"/>
  <c r="D1033813" i="2"/>
  <c r="D1033814" i="2"/>
  <c r="D1033815" i="2"/>
  <c r="D1033816" i="2"/>
  <c r="D1033817" i="2"/>
  <c r="D1033818" i="2"/>
  <c r="D1033819" i="2"/>
  <c r="D1033820" i="2"/>
  <c r="D1033821" i="2"/>
  <c r="D1033822" i="2"/>
  <c r="D1033823" i="2"/>
  <c r="D1033824" i="2"/>
  <c r="D1033825" i="2"/>
  <c r="D1033826" i="2"/>
  <c r="D1033827" i="2"/>
  <c r="D1033828" i="2"/>
  <c r="D1033829" i="2"/>
  <c r="D1033830" i="2"/>
  <c r="D1033831" i="2"/>
  <c r="D1033832" i="2"/>
  <c r="D1033833" i="2"/>
  <c r="D1033834" i="2"/>
  <c r="D1033835" i="2"/>
  <c r="D1033836" i="2"/>
  <c r="D1033837" i="2"/>
  <c r="D1033838" i="2"/>
  <c r="D1033839" i="2"/>
  <c r="D1033840" i="2"/>
  <c r="D1033841" i="2"/>
  <c r="D1033842" i="2"/>
  <c r="D1033843" i="2"/>
  <c r="D1033844" i="2"/>
  <c r="D1033845" i="2"/>
  <c r="D1033846" i="2"/>
  <c r="D1033847" i="2"/>
  <c r="D1033848" i="2"/>
  <c r="D1033849" i="2"/>
  <c r="D1033850" i="2"/>
  <c r="D1033851" i="2"/>
  <c r="D1033852" i="2"/>
  <c r="D1033853" i="2"/>
  <c r="D1033854" i="2"/>
  <c r="D1033855" i="2"/>
  <c r="D1033856" i="2"/>
  <c r="D1033857" i="2"/>
  <c r="D1033858" i="2"/>
  <c r="D1033859" i="2"/>
  <c r="D1033860" i="2"/>
  <c r="D1033861" i="2"/>
  <c r="D1033862" i="2"/>
  <c r="D1033863" i="2"/>
  <c r="D1033864" i="2"/>
  <c r="D1033865" i="2"/>
  <c r="D1033866" i="2"/>
  <c r="D1033867" i="2"/>
  <c r="D1033868" i="2"/>
  <c r="D1033869" i="2"/>
  <c r="D1033870" i="2"/>
  <c r="D1033871" i="2"/>
  <c r="D1033872" i="2"/>
  <c r="D1033873" i="2"/>
  <c r="D1033874" i="2"/>
  <c r="D1033875" i="2"/>
  <c r="D1033876" i="2"/>
  <c r="D1033877" i="2"/>
  <c r="D1033878" i="2"/>
  <c r="D1033879" i="2"/>
  <c r="D1033880" i="2"/>
  <c r="D1033881" i="2"/>
  <c r="D1033882" i="2"/>
  <c r="D1033883" i="2"/>
  <c r="D1033884" i="2"/>
  <c r="D1033885" i="2"/>
  <c r="D1033886" i="2"/>
  <c r="D1033887" i="2"/>
  <c r="D1033888" i="2"/>
  <c r="D1033889" i="2"/>
  <c r="D1033890" i="2"/>
  <c r="D1033891" i="2"/>
  <c r="D1033892" i="2"/>
  <c r="D1033893" i="2"/>
  <c r="D1033894" i="2"/>
  <c r="D1033895" i="2"/>
  <c r="D1033896" i="2"/>
  <c r="D1033897" i="2"/>
  <c r="D1033898" i="2"/>
  <c r="D1033899" i="2"/>
  <c r="D1033900" i="2"/>
  <c r="D1033901" i="2"/>
  <c r="D1033902" i="2"/>
  <c r="D1033903" i="2"/>
  <c r="D1033904" i="2"/>
  <c r="D1033905" i="2"/>
  <c r="D1033906" i="2"/>
  <c r="D1033907" i="2"/>
  <c r="D1033908" i="2"/>
  <c r="D1033909" i="2"/>
  <c r="D1033910" i="2"/>
  <c r="D1033911" i="2"/>
  <c r="D1033912" i="2"/>
  <c r="D1033913" i="2"/>
  <c r="D1033914" i="2"/>
  <c r="D1033915" i="2"/>
  <c r="D1033916" i="2"/>
  <c r="D1033917" i="2"/>
  <c r="D1033918" i="2"/>
  <c r="D1033919" i="2"/>
  <c r="D1033920" i="2"/>
  <c r="D1033921" i="2"/>
  <c r="D1033922" i="2"/>
  <c r="D1033923" i="2"/>
  <c r="D1033924" i="2"/>
  <c r="D1033925" i="2"/>
  <c r="D1033926" i="2"/>
  <c r="D1033927" i="2"/>
  <c r="D1033928" i="2"/>
  <c r="D1033929" i="2"/>
  <c r="D1033930" i="2"/>
  <c r="D1033931" i="2"/>
  <c r="D1033932" i="2"/>
  <c r="D1033933" i="2"/>
  <c r="D1033934" i="2"/>
  <c r="D1033935" i="2"/>
  <c r="D1033936" i="2"/>
  <c r="D1033937" i="2"/>
  <c r="D1033938" i="2"/>
  <c r="D1033939" i="2"/>
  <c r="D1033940" i="2"/>
  <c r="D1033941" i="2"/>
  <c r="D1033942" i="2"/>
  <c r="D1033943" i="2"/>
  <c r="D1033944" i="2"/>
  <c r="D1033945" i="2"/>
  <c r="D1033946" i="2"/>
  <c r="D1033947" i="2"/>
  <c r="D1033948" i="2"/>
  <c r="D1033949" i="2"/>
  <c r="D1033950" i="2"/>
  <c r="D1033951" i="2"/>
  <c r="D1033952" i="2"/>
  <c r="D1033953" i="2"/>
  <c r="D1033954" i="2"/>
  <c r="D1033955" i="2"/>
  <c r="D1033956" i="2"/>
  <c r="D1033957" i="2"/>
  <c r="D1033958" i="2"/>
  <c r="D1033959" i="2"/>
  <c r="D1033960" i="2"/>
  <c r="D1033961" i="2"/>
  <c r="D1033962" i="2"/>
  <c r="D1033963" i="2"/>
  <c r="D1033964" i="2"/>
  <c r="D1033965" i="2"/>
  <c r="D1033966" i="2"/>
  <c r="D1033967" i="2"/>
  <c r="D1033968" i="2"/>
  <c r="D1033969" i="2"/>
  <c r="D1033970" i="2"/>
  <c r="D1033971" i="2"/>
  <c r="D1033972" i="2"/>
  <c r="D1033973" i="2"/>
  <c r="D1033974" i="2"/>
  <c r="D1033975" i="2"/>
  <c r="D1033976" i="2"/>
  <c r="D1033977" i="2"/>
  <c r="D1033978" i="2"/>
  <c r="D1033979" i="2"/>
  <c r="D1033980" i="2"/>
  <c r="D1033981" i="2"/>
  <c r="D1033982" i="2"/>
  <c r="D1033983" i="2"/>
  <c r="D1033984" i="2"/>
  <c r="D1033985" i="2"/>
  <c r="D1033986" i="2"/>
  <c r="D1033987" i="2"/>
  <c r="D1033988" i="2"/>
  <c r="D1033989" i="2"/>
  <c r="D1033990" i="2"/>
  <c r="D1033991" i="2"/>
  <c r="D1033992" i="2"/>
  <c r="D1033993" i="2"/>
  <c r="D1033994" i="2"/>
  <c r="D1033995" i="2"/>
  <c r="D1033996" i="2"/>
  <c r="D1033997" i="2"/>
  <c r="D1033998" i="2"/>
  <c r="D1033999" i="2"/>
  <c r="D1034000" i="2"/>
  <c r="D1034001" i="2"/>
  <c r="D1034002" i="2"/>
  <c r="D1034003" i="2"/>
  <c r="D1034004" i="2"/>
  <c r="D1034005" i="2"/>
  <c r="D1034006" i="2"/>
  <c r="D1034007" i="2"/>
  <c r="D1034008" i="2"/>
  <c r="D1034009" i="2"/>
  <c r="D1034010" i="2"/>
  <c r="D1034011" i="2"/>
  <c r="D1034012" i="2"/>
  <c r="D1034013" i="2"/>
  <c r="D1034014" i="2"/>
  <c r="D1034015" i="2"/>
  <c r="D1034016" i="2"/>
  <c r="D1034017" i="2"/>
  <c r="D1034018" i="2"/>
  <c r="D1034019" i="2"/>
  <c r="D1034020" i="2"/>
  <c r="D1034021" i="2"/>
  <c r="D1034022" i="2"/>
  <c r="D1034023" i="2"/>
  <c r="D1034024" i="2"/>
  <c r="D1034025" i="2"/>
  <c r="D1034026" i="2"/>
  <c r="D1034027" i="2"/>
  <c r="D1034028" i="2"/>
  <c r="D1034029" i="2"/>
  <c r="D1034030" i="2"/>
  <c r="D1034031" i="2"/>
  <c r="D1034032" i="2"/>
  <c r="D1034033" i="2"/>
  <c r="D1034034" i="2"/>
  <c r="D1034035" i="2"/>
  <c r="D1034036" i="2"/>
  <c r="D1034037" i="2"/>
  <c r="D1034038" i="2"/>
  <c r="D1034039" i="2"/>
  <c r="D1034040" i="2"/>
  <c r="D1034041" i="2"/>
  <c r="D1034042" i="2"/>
  <c r="D1034043" i="2"/>
  <c r="D1034044" i="2"/>
  <c r="D1034045" i="2"/>
  <c r="D1034046" i="2"/>
  <c r="D1034047" i="2"/>
  <c r="D1034048" i="2"/>
  <c r="D1034049" i="2"/>
  <c r="D1034050" i="2"/>
  <c r="D1034051" i="2"/>
  <c r="D1034052" i="2"/>
  <c r="D1034053" i="2"/>
  <c r="D1034054" i="2"/>
  <c r="D1034055" i="2"/>
  <c r="D1034056" i="2"/>
  <c r="D1034057" i="2"/>
  <c r="D1034058" i="2"/>
  <c r="D1034059" i="2"/>
  <c r="D1034060" i="2"/>
  <c r="D1034061" i="2"/>
  <c r="D1034062" i="2"/>
  <c r="D1034063" i="2"/>
  <c r="D1034064" i="2"/>
  <c r="D1034065" i="2"/>
  <c r="D1034066" i="2"/>
  <c r="D1034067" i="2"/>
  <c r="D1034068" i="2"/>
  <c r="D1034069" i="2"/>
  <c r="D1034070" i="2"/>
  <c r="D1034071" i="2"/>
  <c r="D1034072" i="2"/>
  <c r="D1034073" i="2"/>
  <c r="D1034074" i="2"/>
  <c r="D1034075" i="2"/>
  <c r="D1034076" i="2"/>
  <c r="D1034077" i="2"/>
  <c r="D1034078" i="2"/>
  <c r="D1034079" i="2"/>
  <c r="D1034080" i="2"/>
  <c r="D1034081" i="2"/>
  <c r="D1034082" i="2"/>
  <c r="D1034083" i="2"/>
  <c r="D1034084" i="2"/>
  <c r="D1034085" i="2"/>
  <c r="D1034086" i="2"/>
  <c r="D1034087" i="2"/>
  <c r="D1034088" i="2"/>
  <c r="D1034089" i="2"/>
  <c r="D1034090" i="2"/>
  <c r="D1034091" i="2"/>
  <c r="D1034092" i="2"/>
  <c r="D1034093" i="2"/>
  <c r="D1034094" i="2"/>
  <c r="D1034095" i="2"/>
  <c r="D1034096" i="2"/>
  <c r="D1034097" i="2"/>
  <c r="D1034098" i="2"/>
  <c r="D1034099" i="2"/>
  <c r="D1034100" i="2"/>
  <c r="D1034101" i="2"/>
  <c r="D1034102" i="2"/>
  <c r="D1034103" i="2"/>
  <c r="D1034104" i="2"/>
  <c r="D1034105" i="2"/>
  <c r="D1034106" i="2"/>
  <c r="D1034107" i="2"/>
  <c r="D1034108" i="2"/>
  <c r="D1034109" i="2"/>
  <c r="D1034110" i="2"/>
  <c r="D1034111" i="2"/>
  <c r="D1034112" i="2"/>
  <c r="D1034113" i="2"/>
  <c r="D1034114" i="2"/>
  <c r="D1034115" i="2"/>
  <c r="D1034116" i="2"/>
  <c r="D1034117" i="2"/>
  <c r="D1034118" i="2"/>
  <c r="D1034119" i="2"/>
  <c r="D1034120" i="2"/>
  <c r="D1034121" i="2"/>
  <c r="D1034122" i="2"/>
  <c r="D1034123" i="2"/>
  <c r="D1034124" i="2"/>
  <c r="D1034125" i="2"/>
  <c r="D1034126" i="2"/>
  <c r="D1034127" i="2"/>
  <c r="D1034128" i="2"/>
  <c r="D1034129" i="2"/>
  <c r="D1034130" i="2"/>
  <c r="D1034131" i="2"/>
  <c r="D1034132" i="2"/>
  <c r="D1034133" i="2"/>
  <c r="D1034134" i="2"/>
  <c r="D1034135" i="2"/>
  <c r="D1034136" i="2"/>
  <c r="D1034137" i="2"/>
  <c r="D1034138" i="2"/>
  <c r="D1034139" i="2"/>
  <c r="D1034140" i="2"/>
  <c r="D1034141" i="2"/>
  <c r="D1034142" i="2"/>
  <c r="D1034143" i="2"/>
  <c r="D1034144" i="2"/>
  <c r="D1034145" i="2"/>
  <c r="D1034146" i="2"/>
  <c r="D1034147" i="2"/>
  <c r="D1034148" i="2"/>
  <c r="D1034149" i="2"/>
  <c r="D1034150" i="2"/>
  <c r="D1034151" i="2"/>
  <c r="D1034152" i="2"/>
  <c r="D1034153" i="2"/>
  <c r="D1034154" i="2"/>
  <c r="D1034155" i="2"/>
  <c r="D1034156" i="2"/>
  <c r="D1034157" i="2"/>
  <c r="D1034158" i="2"/>
  <c r="D1034159" i="2"/>
  <c r="D1034160" i="2"/>
  <c r="D1034161" i="2"/>
  <c r="D1034162" i="2"/>
  <c r="D1034163" i="2"/>
  <c r="D1034164" i="2"/>
  <c r="D1034165" i="2"/>
  <c r="D1034166" i="2"/>
  <c r="D1034167" i="2"/>
  <c r="D1034168" i="2"/>
  <c r="D1034169" i="2"/>
  <c r="D1034170" i="2"/>
  <c r="D1034171" i="2"/>
  <c r="D1034172" i="2"/>
  <c r="D1034173" i="2"/>
  <c r="D1034174" i="2"/>
  <c r="D1034175" i="2"/>
  <c r="D1034176" i="2"/>
  <c r="D1034177" i="2"/>
  <c r="D1034178" i="2"/>
  <c r="D1034179" i="2"/>
  <c r="D1034180" i="2"/>
  <c r="D1034181" i="2"/>
  <c r="D1034182" i="2"/>
  <c r="D1034183" i="2"/>
  <c r="D1034184" i="2"/>
  <c r="D1034185" i="2"/>
  <c r="D1034186" i="2"/>
  <c r="D1034187" i="2"/>
  <c r="D1034188" i="2"/>
  <c r="D1034189" i="2"/>
  <c r="D1034190" i="2"/>
  <c r="D1034191" i="2"/>
  <c r="D1034192" i="2"/>
  <c r="D1034193" i="2"/>
  <c r="D1034194" i="2"/>
  <c r="D1034195" i="2"/>
  <c r="D1034196" i="2"/>
  <c r="D1034197" i="2"/>
  <c r="D1034198" i="2"/>
  <c r="D1034199" i="2"/>
  <c r="D1034200" i="2"/>
  <c r="D1034201" i="2"/>
  <c r="D1034202" i="2"/>
  <c r="D1034203" i="2"/>
  <c r="D1034204" i="2"/>
  <c r="D1034205" i="2"/>
  <c r="D1034206" i="2"/>
  <c r="D1034207" i="2"/>
  <c r="D1034208" i="2"/>
  <c r="D1034209" i="2"/>
  <c r="D1034210" i="2"/>
  <c r="D1034211" i="2"/>
  <c r="D1034212" i="2"/>
  <c r="D1034213" i="2"/>
  <c r="D1034214" i="2"/>
  <c r="D1034215" i="2"/>
  <c r="D1034216" i="2"/>
  <c r="D1034217" i="2"/>
  <c r="D1034218" i="2"/>
  <c r="D1034219" i="2"/>
  <c r="D1034220" i="2"/>
  <c r="D1034221" i="2"/>
  <c r="D1034222" i="2"/>
  <c r="D1034223" i="2"/>
  <c r="D1034224" i="2"/>
  <c r="D1034225" i="2"/>
  <c r="D1034226" i="2"/>
  <c r="D1034227" i="2"/>
  <c r="D1034228" i="2"/>
  <c r="D1034229" i="2"/>
  <c r="D1034230" i="2"/>
  <c r="D1034231" i="2"/>
  <c r="D1034232" i="2"/>
  <c r="D1034233" i="2"/>
  <c r="D1034234" i="2"/>
  <c r="D1034235" i="2"/>
  <c r="D1034236" i="2"/>
  <c r="D1034237" i="2"/>
  <c r="D1034238" i="2"/>
  <c r="D1034239" i="2"/>
  <c r="D1034240" i="2"/>
  <c r="D1034241" i="2"/>
  <c r="D1034242" i="2"/>
  <c r="D1034243" i="2"/>
  <c r="D1034244" i="2"/>
  <c r="D1034245" i="2"/>
  <c r="D1034246" i="2"/>
  <c r="D1034247" i="2"/>
  <c r="D1034248" i="2"/>
  <c r="D1034249" i="2"/>
  <c r="D1034250" i="2"/>
  <c r="D1034251" i="2"/>
  <c r="D1034252" i="2"/>
  <c r="D1034253" i="2"/>
  <c r="D1034254" i="2"/>
  <c r="D1034255" i="2"/>
  <c r="D1034256" i="2"/>
  <c r="D1034257" i="2"/>
  <c r="D1034258" i="2"/>
  <c r="D1034259" i="2"/>
  <c r="D1034260" i="2"/>
  <c r="D1034261" i="2"/>
  <c r="D1034262" i="2"/>
  <c r="D1034263" i="2"/>
  <c r="D1034264" i="2"/>
  <c r="D1034265" i="2"/>
  <c r="D1034266" i="2"/>
  <c r="D1034267" i="2"/>
  <c r="D1034268" i="2"/>
  <c r="D1034269" i="2"/>
  <c r="D1034270" i="2"/>
  <c r="D1034271" i="2"/>
  <c r="D1034272" i="2"/>
  <c r="D1034273" i="2"/>
  <c r="D1034274" i="2"/>
  <c r="D1034275" i="2"/>
  <c r="D1034276" i="2"/>
  <c r="D1034277" i="2"/>
  <c r="D1034278" i="2"/>
  <c r="D1034279" i="2"/>
  <c r="D1034280" i="2"/>
  <c r="D1034281" i="2"/>
  <c r="D1034282" i="2"/>
  <c r="D1034283" i="2"/>
  <c r="D1034284" i="2"/>
  <c r="D1034285" i="2"/>
  <c r="D1034286" i="2"/>
  <c r="D1034287" i="2"/>
  <c r="D1034288" i="2"/>
  <c r="D1034289" i="2"/>
  <c r="D1034290" i="2"/>
  <c r="D1034291" i="2"/>
  <c r="D1034292" i="2"/>
  <c r="D1034293" i="2"/>
  <c r="D1034294" i="2"/>
  <c r="D1034295" i="2"/>
  <c r="D1034296" i="2"/>
  <c r="D1034297" i="2"/>
  <c r="D1034298" i="2"/>
  <c r="D1034299" i="2"/>
  <c r="D1034300" i="2"/>
  <c r="D1034301" i="2"/>
  <c r="D1034302" i="2"/>
  <c r="D1034303" i="2"/>
  <c r="D1034304" i="2"/>
  <c r="D1034305" i="2"/>
  <c r="D1034306" i="2"/>
  <c r="D1034307" i="2"/>
  <c r="D1034308" i="2"/>
  <c r="D1034309" i="2"/>
  <c r="D1034310" i="2"/>
  <c r="D1034311" i="2"/>
  <c r="D1034312" i="2"/>
  <c r="D1034313" i="2"/>
  <c r="D1034314" i="2"/>
  <c r="D1034315" i="2"/>
  <c r="D1034316" i="2"/>
  <c r="D1034317" i="2"/>
  <c r="D1034318" i="2"/>
  <c r="D1034319" i="2"/>
  <c r="D1034320" i="2"/>
  <c r="D1034321" i="2"/>
  <c r="D1034322" i="2"/>
  <c r="D1034323" i="2"/>
  <c r="D1034324" i="2"/>
  <c r="D1034325" i="2"/>
  <c r="D1034326" i="2"/>
  <c r="D1034327" i="2"/>
  <c r="D1034328" i="2"/>
  <c r="D1034329" i="2"/>
  <c r="D1034330" i="2"/>
  <c r="D1034331" i="2"/>
  <c r="D1034332" i="2"/>
  <c r="D1034333" i="2"/>
  <c r="D1034334" i="2"/>
  <c r="D1034335" i="2"/>
  <c r="D1034336" i="2"/>
  <c r="D1034337" i="2"/>
  <c r="D1034338" i="2"/>
  <c r="D1034339" i="2"/>
  <c r="D1034340" i="2"/>
  <c r="D1034341" i="2"/>
  <c r="D1034342" i="2"/>
  <c r="D1034343" i="2"/>
  <c r="D1034344" i="2"/>
  <c r="D1034345" i="2"/>
  <c r="D1034346" i="2"/>
  <c r="D1034347" i="2"/>
  <c r="D1034348" i="2"/>
  <c r="D1034349" i="2"/>
  <c r="D1034350" i="2"/>
  <c r="D1034351" i="2"/>
  <c r="D1034352" i="2"/>
  <c r="D1034353" i="2"/>
  <c r="D1034354" i="2"/>
  <c r="D1034355" i="2"/>
  <c r="D1034356" i="2"/>
  <c r="D1034357" i="2"/>
  <c r="D1034358" i="2"/>
  <c r="D1034359" i="2"/>
  <c r="D1034360" i="2"/>
  <c r="D1034361" i="2"/>
  <c r="D1034362" i="2"/>
  <c r="D1034363" i="2"/>
  <c r="D1034364" i="2"/>
  <c r="D1034365" i="2"/>
  <c r="D1034366" i="2"/>
  <c r="D1034367" i="2"/>
  <c r="D1034368" i="2"/>
  <c r="D1034369" i="2"/>
  <c r="D1034370" i="2"/>
  <c r="D1034371" i="2"/>
  <c r="D1034372" i="2"/>
  <c r="D1034373" i="2"/>
  <c r="D1034374" i="2"/>
  <c r="D1034375" i="2"/>
  <c r="D1034376" i="2"/>
  <c r="D1034377" i="2"/>
  <c r="D1034378" i="2"/>
  <c r="D1034379" i="2"/>
  <c r="D1034380" i="2"/>
  <c r="D1034381" i="2"/>
  <c r="D1034382" i="2"/>
  <c r="D1034383" i="2"/>
  <c r="D1034384" i="2"/>
  <c r="D1034385" i="2"/>
  <c r="D1034386" i="2"/>
  <c r="D1034387" i="2"/>
  <c r="D1034388" i="2"/>
  <c r="D1034389" i="2"/>
  <c r="D1034390" i="2"/>
  <c r="D1034391" i="2"/>
  <c r="D1034392" i="2"/>
  <c r="D1034393" i="2"/>
  <c r="D1034394" i="2"/>
  <c r="D1034395" i="2"/>
  <c r="D1034396" i="2"/>
  <c r="D1034397" i="2"/>
  <c r="D1034398" i="2"/>
  <c r="D1034399" i="2"/>
  <c r="D1034400" i="2"/>
  <c r="D1034401" i="2"/>
  <c r="D1034402" i="2"/>
  <c r="D1034403" i="2"/>
  <c r="D1034404" i="2"/>
  <c r="D1034405" i="2"/>
  <c r="D1034406" i="2"/>
  <c r="D1034407" i="2"/>
  <c r="D1034408" i="2"/>
  <c r="D1034409" i="2"/>
  <c r="D1034410" i="2"/>
  <c r="D1034411" i="2"/>
  <c r="D1034412" i="2"/>
  <c r="D1034413" i="2"/>
  <c r="D1034414" i="2"/>
  <c r="D1034415" i="2"/>
  <c r="D1034416" i="2"/>
  <c r="D1034417" i="2"/>
  <c r="D1034418" i="2"/>
  <c r="D1034419" i="2"/>
  <c r="D1034420" i="2"/>
  <c r="D1034421" i="2"/>
  <c r="D1034422" i="2"/>
  <c r="D1034423" i="2"/>
  <c r="D1034424" i="2"/>
  <c r="D1034425" i="2"/>
  <c r="D1034426" i="2"/>
  <c r="D1034427" i="2"/>
  <c r="D1034428" i="2"/>
  <c r="D1034429" i="2"/>
  <c r="D1034430" i="2"/>
  <c r="D1034431" i="2"/>
  <c r="D1034432" i="2"/>
  <c r="D1034433" i="2"/>
  <c r="D1034434" i="2"/>
  <c r="D1034435" i="2"/>
  <c r="D1034436" i="2"/>
  <c r="D1034437" i="2"/>
  <c r="D1034438" i="2"/>
  <c r="D1034439" i="2"/>
  <c r="D1034440" i="2"/>
  <c r="D1034441" i="2"/>
  <c r="D1034442" i="2"/>
  <c r="D1034443" i="2"/>
  <c r="D1034444" i="2"/>
  <c r="D1034445" i="2"/>
  <c r="D1034446" i="2"/>
  <c r="D1034447" i="2"/>
  <c r="D1034448" i="2"/>
  <c r="D1034449" i="2"/>
  <c r="D1034450" i="2"/>
  <c r="D1034451" i="2"/>
  <c r="D1034452" i="2"/>
  <c r="D1034453" i="2"/>
  <c r="D1034454" i="2"/>
  <c r="D1034455" i="2"/>
  <c r="D1034456" i="2"/>
  <c r="D1034457" i="2"/>
  <c r="D1034458" i="2"/>
  <c r="D1034459" i="2"/>
  <c r="D1034460" i="2"/>
  <c r="D1034461" i="2"/>
  <c r="D1034462" i="2"/>
  <c r="D1034463" i="2"/>
  <c r="D1034464" i="2"/>
  <c r="D1034465" i="2"/>
  <c r="D1034466" i="2"/>
  <c r="D1034467" i="2"/>
  <c r="D1034468" i="2"/>
  <c r="D1034469" i="2"/>
  <c r="D1034470" i="2"/>
  <c r="D1034471" i="2"/>
  <c r="D1034472" i="2"/>
  <c r="D1034473" i="2"/>
  <c r="D1034474" i="2"/>
  <c r="D1034475" i="2"/>
  <c r="D1034476" i="2"/>
  <c r="D1034477" i="2"/>
  <c r="D1034478" i="2"/>
  <c r="D1034479" i="2"/>
  <c r="D1034480" i="2"/>
  <c r="D1034481" i="2"/>
  <c r="D1034482" i="2"/>
  <c r="D1034483" i="2"/>
  <c r="D1034484" i="2"/>
  <c r="D1034485" i="2"/>
  <c r="D1034486" i="2"/>
  <c r="D1034487" i="2"/>
  <c r="D1034488" i="2"/>
  <c r="D1034489" i="2"/>
  <c r="D1034490" i="2"/>
  <c r="D1034491" i="2"/>
  <c r="D1034492" i="2"/>
  <c r="D1034493" i="2"/>
  <c r="D1034494" i="2"/>
  <c r="D1034495" i="2"/>
  <c r="D1034496" i="2"/>
  <c r="D1034497" i="2"/>
  <c r="D1034498" i="2"/>
  <c r="D1034499" i="2"/>
  <c r="D1034500" i="2"/>
  <c r="D1034501" i="2"/>
  <c r="D1034502" i="2"/>
  <c r="D1034503" i="2"/>
  <c r="D1034504" i="2"/>
  <c r="D1034505" i="2"/>
  <c r="D1034506" i="2"/>
  <c r="D1034507" i="2"/>
  <c r="D1034508" i="2"/>
  <c r="D1034509" i="2"/>
  <c r="D1034510" i="2"/>
  <c r="D1034511" i="2"/>
  <c r="D1034512" i="2"/>
  <c r="D1034513" i="2"/>
  <c r="D1034514" i="2"/>
  <c r="D1034515" i="2"/>
  <c r="D1034516" i="2"/>
  <c r="D1034517" i="2"/>
  <c r="D1034518" i="2"/>
  <c r="D1034519" i="2"/>
  <c r="D1034520" i="2"/>
  <c r="D1034521" i="2"/>
  <c r="D1034522" i="2"/>
  <c r="D1034523" i="2"/>
  <c r="D1034524" i="2"/>
  <c r="D1034525" i="2"/>
  <c r="D1034526" i="2"/>
  <c r="D1034527" i="2"/>
  <c r="D1034528" i="2"/>
  <c r="D1034529" i="2"/>
  <c r="D1034530" i="2"/>
  <c r="D1034531" i="2"/>
  <c r="D1034532" i="2"/>
  <c r="D1034533" i="2"/>
  <c r="D1034534" i="2"/>
  <c r="D1034535" i="2"/>
  <c r="D1034536" i="2"/>
  <c r="D1034537" i="2"/>
  <c r="D1034538" i="2"/>
  <c r="D1034539" i="2"/>
  <c r="D1034540" i="2"/>
  <c r="D1034541" i="2"/>
  <c r="D1034542" i="2"/>
  <c r="D1034543" i="2"/>
  <c r="D1034544" i="2"/>
  <c r="D1034545" i="2"/>
  <c r="D1034546" i="2"/>
  <c r="D1034547" i="2"/>
  <c r="D1034548" i="2"/>
  <c r="D1034549" i="2"/>
  <c r="D1034550" i="2"/>
  <c r="D1034551" i="2"/>
  <c r="D1034552" i="2"/>
  <c r="D1034553" i="2"/>
  <c r="D1034554" i="2"/>
  <c r="D1034555" i="2"/>
  <c r="D1034556" i="2"/>
  <c r="D1034557" i="2"/>
  <c r="D1034558" i="2"/>
  <c r="D1034559" i="2"/>
  <c r="D1034560" i="2"/>
  <c r="D1034561" i="2"/>
  <c r="D1034562" i="2"/>
  <c r="D1034563" i="2"/>
  <c r="D1034564" i="2"/>
  <c r="D1034565" i="2"/>
  <c r="D1034566" i="2"/>
  <c r="D1034567" i="2"/>
  <c r="D1034568" i="2"/>
  <c r="D1034569" i="2"/>
  <c r="D1034570" i="2"/>
  <c r="D1034571" i="2"/>
  <c r="D1034572" i="2"/>
  <c r="D1034573" i="2"/>
  <c r="D1034574" i="2"/>
  <c r="D1034575" i="2"/>
  <c r="D1034576" i="2"/>
  <c r="D1034577" i="2"/>
  <c r="D1034578" i="2"/>
  <c r="D1034579" i="2"/>
  <c r="D1034580" i="2"/>
  <c r="D1034581" i="2"/>
  <c r="D1034582" i="2"/>
  <c r="D1034583" i="2"/>
  <c r="D1034584" i="2"/>
  <c r="D1034585" i="2"/>
  <c r="D1034586" i="2"/>
  <c r="D1034587" i="2"/>
  <c r="D1034588" i="2"/>
  <c r="D1034589" i="2"/>
  <c r="D1034590" i="2"/>
  <c r="D1034591" i="2"/>
  <c r="D1034592" i="2"/>
  <c r="D1034593" i="2"/>
  <c r="D1034594" i="2"/>
  <c r="D1034595" i="2"/>
  <c r="D1034596" i="2"/>
  <c r="D1034597" i="2"/>
  <c r="D1034598" i="2"/>
  <c r="D1034599" i="2"/>
  <c r="D1034600" i="2"/>
  <c r="D1034601" i="2"/>
  <c r="D1034602" i="2"/>
  <c r="D1034603" i="2"/>
  <c r="D1034604" i="2"/>
  <c r="D1034605" i="2"/>
  <c r="D1034606" i="2"/>
  <c r="D1034607" i="2"/>
  <c r="D1034608" i="2"/>
  <c r="D1034609" i="2"/>
  <c r="D1034610" i="2"/>
  <c r="D1034611" i="2"/>
  <c r="D1034612" i="2"/>
  <c r="D1034613" i="2"/>
  <c r="D1034614" i="2"/>
  <c r="D1034615" i="2"/>
  <c r="D1034616" i="2"/>
  <c r="D1034617" i="2"/>
  <c r="D1034618" i="2"/>
  <c r="D1034619" i="2"/>
  <c r="D1034620" i="2"/>
  <c r="D1034621" i="2"/>
  <c r="D1034622" i="2"/>
  <c r="D1034623" i="2"/>
  <c r="D1034624" i="2"/>
  <c r="D1034625" i="2"/>
  <c r="D1034626" i="2"/>
  <c r="D1034627" i="2"/>
  <c r="D1034628" i="2"/>
  <c r="D1034629" i="2"/>
  <c r="D1034630" i="2"/>
  <c r="D1034631" i="2"/>
  <c r="D1034632" i="2"/>
  <c r="D1034633" i="2"/>
  <c r="D1034634" i="2"/>
  <c r="D1034635" i="2"/>
  <c r="D1034636" i="2"/>
  <c r="D1034637" i="2"/>
  <c r="D1034638" i="2"/>
  <c r="D1034639" i="2"/>
  <c r="D1034640" i="2"/>
  <c r="D1034641" i="2"/>
  <c r="D1034642" i="2"/>
  <c r="D1034643" i="2"/>
  <c r="D1034644" i="2"/>
  <c r="D1034645" i="2"/>
  <c r="D1034646" i="2"/>
  <c r="D1034647" i="2"/>
  <c r="D1034648" i="2"/>
  <c r="D1034649" i="2"/>
  <c r="D1034650" i="2"/>
  <c r="D1034651" i="2"/>
  <c r="D1034652" i="2"/>
  <c r="D1034653" i="2"/>
  <c r="D1034654" i="2"/>
  <c r="D1034655" i="2"/>
  <c r="D1034656" i="2"/>
  <c r="D1034657" i="2"/>
  <c r="D1034658" i="2"/>
  <c r="D1034659" i="2"/>
  <c r="D1034660" i="2"/>
  <c r="D1034661" i="2"/>
  <c r="D1034662" i="2"/>
  <c r="D1034663" i="2"/>
  <c r="D1034664" i="2"/>
  <c r="D1034665" i="2"/>
  <c r="D1034666" i="2"/>
  <c r="D1034667" i="2"/>
  <c r="D1034668" i="2"/>
  <c r="D1034669" i="2"/>
  <c r="D1034670" i="2"/>
  <c r="D1034671" i="2"/>
  <c r="D1034672" i="2"/>
  <c r="D1034673" i="2"/>
  <c r="D1034674" i="2"/>
  <c r="D1034675" i="2"/>
  <c r="D1034676" i="2"/>
  <c r="D1034677" i="2"/>
  <c r="D1034678" i="2"/>
  <c r="D1034679" i="2"/>
  <c r="D1034680" i="2"/>
  <c r="D1034681" i="2"/>
  <c r="D1034682" i="2"/>
  <c r="D1034683" i="2"/>
  <c r="D1034684" i="2"/>
  <c r="D1034685" i="2"/>
  <c r="D1034686" i="2"/>
  <c r="D1034687" i="2"/>
  <c r="D1034688" i="2"/>
  <c r="D1034689" i="2"/>
  <c r="D1034690" i="2"/>
  <c r="D1034691" i="2"/>
  <c r="D1034692" i="2"/>
  <c r="D1034693" i="2"/>
  <c r="D1034694" i="2"/>
  <c r="D1034695" i="2"/>
  <c r="D1034696" i="2"/>
  <c r="D1034697" i="2"/>
  <c r="D1034698" i="2"/>
  <c r="D1034699" i="2"/>
  <c r="D1034700" i="2"/>
  <c r="D1034701" i="2"/>
  <c r="D1034702" i="2"/>
  <c r="D1034703" i="2"/>
  <c r="D1034704" i="2"/>
  <c r="D1034705" i="2"/>
  <c r="D1034706" i="2"/>
  <c r="D1034707" i="2"/>
  <c r="D1034708" i="2"/>
  <c r="D1034709" i="2"/>
  <c r="D1034710" i="2"/>
  <c r="D1034711" i="2"/>
  <c r="D1034712" i="2"/>
  <c r="D1034713" i="2"/>
  <c r="D1034714" i="2"/>
  <c r="D1034715" i="2"/>
  <c r="D1034716" i="2"/>
  <c r="D1034717" i="2"/>
  <c r="D1034718" i="2"/>
  <c r="D1034719" i="2"/>
  <c r="D1034720" i="2"/>
  <c r="D1034721" i="2"/>
  <c r="D1034722" i="2"/>
  <c r="D1034723" i="2"/>
  <c r="D1034724" i="2"/>
  <c r="D1034725" i="2"/>
  <c r="D1034726" i="2"/>
  <c r="D1034727" i="2"/>
  <c r="D1034728" i="2"/>
  <c r="D1034729" i="2"/>
  <c r="D1034730" i="2"/>
  <c r="D1034731" i="2"/>
  <c r="D1034732" i="2"/>
  <c r="D1034733" i="2"/>
  <c r="D1034734" i="2"/>
  <c r="D1034735" i="2"/>
  <c r="D1034736" i="2"/>
  <c r="D1034737" i="2"/>
  <c r="D1034738" i="2"/>
  <c r="D1034739" i="2"/>
  <c r="D1034740" i="2"/>
  <c r="D1034741" i="2"/>
  <c r="D1034742" i="2"/>
  <c r="D1034743" i="2"/>
  <c r="D1034744" i="2"/>
  <c r="D1034745" i="2"/>
  <c r="D1034746" i="2"/>
  <c r="D1034747" i="2"/>
  <c r="D1034748" i="2"/>
  <c r="D1034749" i="2"/>
  <c r="D1034750" i="2"/>
  <c r="D1034751" i="2"/>
  <c r="D1034752" i="2"/>
  <c r="D1034753" i="2"/>
  <c r="D1034754" i="2"/>
  <c r="D1034755" i="2"/>
  <c r="D1034756" i="2"/>
  <c r="D1034757" i="2"/>
  <c r="D1034758" i="2"/>
  <c r="D1034759" i="2"/>
  <c r="D1034760" i="2"/>
  <c r="D1034761" i="2"/>
  <c r="D1034762" i="2"/>
  <c r="D1034763" i="2"/>
  <c r="D1034764" i="2"/>
  <c r="D1034765" i="2"/>
  <c r="D1034766" i="2"/>
  <c r="D1034767" i="2"/>
  <c r="D1034768" i="2"/>
  <c r="D1034769" i="2"/>
  <c r="D1034770" i="2"/>
  <c r="D1034771" i="2"/>
  <c r="D1034772" i="2"/>
  <c r="D1034773" i="2"/>
  <c r="D1034774" i="2"/>
  <c r="D1034775" i="2"/>
  <c r="D1034776" i="2"/>
  <c r="D1034777" i="2"/>
  <c r="D1034778" i="2"/>
  <c r="D1034779" i="2"/>
  <c r="D1034780" i="2"/>
  <c r="D1034781" i="2"/>
  <c r="D1034782" i="2"/>
  <c r="D1034783" i="2"/>
  <c r="D1034784" i="2"/>
  <c r="D1034785" i="2"/>
  <c r="D1034786" i="2"/>
  <c r="D1034787" i="2"/>
  <c r="D1034788" i="2"/>
  <c r="D1034789" i="2"/>
  <c r="D1034790" i="2"/>
  <c r="D1034791" i="2"/>
  <c r="D1034792" i="2"/>
  <c r="D1034793" i="2"/>
  <c r="D1034794" i="2"/>
  <c r="D1034795" i="2"/>
  <c r="D1034796" i="2"/>
  <c r="D1034797" i="2"/>
  <c r="D1034798" i="2"/>
  <c r="D1034799" i="2"/>
  <c r="D1034800" i="2"/>
  <c r="D1034801" i="2"/>
  <c r="D1034802" i="2"/>
  <c r="D1034803" i="2"/>
  <c r="D1034804" i="2"/>
  <c r="D1034805" i="2"/>
  <c r="D1034806" i="2"/>
  <c r="D1034807" i="2"/>
  <c r="D1034808" i="2"/>
  <c r="D1034809" i="2"/>
  <c r="D1034810" i="2"/>
  <c r="D1034811" i="2"/>
  <c r="D1034812" i="2"/>
  <c r="D1034813" i="2"/>
  <c r="D1034814" i="2"/>
  <c r="D1034815" i="2"/>
  <c r="D1034816" i="2"/>
  <c r="D1034817" i="2"/>
  <c r="D1034818" i="2"/>
  <c r="D1034819" i="2"/>
  <c r="D1034820" i="2"/>
  <c r="D1034821" i="2"/>
  <c r="D1034822" i="2"/>
  <c r="D1034823" i="2"/>
  <c r="D1034824" i="2"/>
  <c r="D1034825" i="2"/>
  <c r="D1034826" i="2"/>
  <c r="D1034827" i="2"/>
  <c r="D1034828" i="2"/>
  <c r="D1034829" i="2"/>
  <c r="D1034830" i="2"/>
  <c r="D1034831" i="2"/>
  <c r="D1034832" i="2"/>
  <c r="D1034833" i="2"/>
  <c r="D1034834" i="2"/>
  <c r="D1034835" i="2"/>
  <c r="D1034836" i="2"/>
  <c r="D1034837" i="2"/>
  <c r="D1034838" i="2"/>
  <c r="D1034839" i="2"/>
  <c r="D1034840" i="2"/>
  <c r="D1034841" i="2"/>
  <c r="D1034842" i="2"/>
  <c r="D1034843" i="2"/>
  <c r="D1034844" i="2"/>
  <c r="D1034845" i="2"/>
  <c r="D1034846" i="2"/>
  <c r="D1034847" i="2"/>
  <c r="D1034848" i="2"/>
  <c r="D1034849" i="2"/>
  <c r="D1034850" i="2"/>
  <c r="D1034851" i="2"/>
  <c r="D1034852" i="2"/>
  <c r="D1034853" i="2"/>
  <c r="D1034854" i="2"/>
  <c r="D1034855" i="2"/>
  <c r="D1034856" i="2"/>
  <c r="D1034857" i="2"/>
  <c r="D1034858" i="2"/>
  <c r="D1034859" i="2"/>
  <c r="D1034860" i="2"/>
  <c r="D1034861" i="2"/>
  <c r="D1034862" i="2"/>
  <c r="D1034863" i="2"/>
  <c r="D1034864" i="2"/>
  <c r="D1034865" i="2"/>
  <c r="D1034866" i="2"/>
  <c r="D1034867" i="2"/>
  <c r="D1034868" i="2"/>
  <c r="D1034869" i="2"/>
  <c r="D1034870" i="2"/>
  <c r="D1034871" i="2"/>
  <c r="D1034872" i="2"/>
  <c r="D1034873" i="2"/>
  <c r="D1034874" i="2"/>
  <c r="D1034875" i="2"/>
  <c r="D1034876" i="2"/>
  <c r="D1034877" i="2"/>
  <c r="D1034878" i="2"/>
  <c r="D1034879" i="2"/>
  <c r="D1034880" i="2"/>
  <c r="D1034881" i="2"/>
  <c r="D1034882" i="2"/>
  <c r="D1034883" i="2"/>
  <c r="D1034884" i="2"/>
  <c r="D1034885" i="2"/>
  <c r="D1034886" i="2"/>
  <c r="D1034887" i="2"/>
  <c r="D1034888" i="2"/>
  <c r="D1034889" i="2"/>
  <c r="D1034890" i="2"/>
  <c r="D1034891" i="2"/>
  <c r="D1034892" i="2"/>
  <c r="D1034893" i="2"/>
  <c r="D1034894" i="2"/>
  <c r="D1034895" i="2"/>
  <c r="D1034896" i="2"/>
  <c r="D1034897" i="2"/>
  <c r="D1034898" i="2"/>
  <c r="D1034899" i="2"/>
  <c r="D1034900" i="2"/>
  <c r="D1034901" i="2"/>
  <c r="D1034902" i="2"/>
  <c r="D1034903" i="2"/>
  <c r="D1034904" i="2"/>
  <c r="D1034905" i="2"/>
  <c r="D1034906" i="2"/>
  <c r="D1034907" i="2"/>
  <c r="D1034908" i="2"/>
  <c r="D1034909" i="2"/>
  <c r="D1034910" i="2"/>
  <c r="D1034911" i="2"/>
  <c r="D1034912" i="2"/>
  <c r="D1034913" i="2"/>
  <c r="D1034914" i="2"/>
  <c r="D1034915" i="2"/>
  <c r="D1034916" i="2"/>
  <c r="D1034917" i="2"/>
  <c r="D1034918" i="2"/>
  <c r="D1034919" i="2"/>
  <c r="D1034920" i="2"/>
  <c r="D1034921" i="2"/>
  <c r="D1034922" i="2"/>
  <c r="D1034923" i="2"/>
  <c r="D1034924" i="2"/>
  <c r="D1034925" i="2"/>
  <c r="D1034926" i="2"/>
  <c r="D1034927" i="2"/>
  <c r="D1034928" i="2"/>
  <c r="D1034929" i="2"/>
  <c r="D1034930" i="2"/>
  <c r="D1034931" i="2"/>
  <c r="D1034932" i="2"/>
  <c r="D1034933" i="2"/>
  <c r="D1034934" i="2"/>
  <c r="D1034935" i="2"/>
  <c r="D1034936" i="2"/>
  <c r="D1034937" i="2"/>
  <c r="D1034938" i="2"/>
  <c r="D1034939" i="2"/>
  <c r="D1034940" i="2"/>
  <c r="D1034941" i="2"/>
  <c r="D1034942" i="2"/>
  <c r="D1034943" i="2"/>
  <c r="D1034944" i="2"/>
  <c r="D1034945" i="2"/>
  <c r="D1034946" i="2"/>
  <c r="D1034947" i="2"/>
  <c r="D1034948" i="2"/>
  <c r="D1034949" i="2"/>
  <c r="D1034950" i="2"/>
  <c r="D1034951" i="2"/>
  <c r="D1034952" i="2"/>
  <c r="D1034953" i="2"/>
  <c r="D1034954" i="2"/>
  <c r="D1034955" i="2"/>
  <c r="D1034956" i="2"/>
  <c r="D1034957" i="2"/>
  <c r="D1034958" i="2"/>
  <c r="D1034959" i="2"/>
  <c r="D1034960" i="2"/>
  <c r="D1034961" i="2"/>
  <c r="D1034962" i="2"/>
  <c r="D1034963" i="2"/>
  <c r="D1034964" i="2"/>
  <c r="D1034965" i="2"/>
  <c r="D1034966" i="2"/>
  <c r="D1034967" i="2"/>
  <c r="D1034968" i="2"/>
  <c r="D1034969" i="2"/>
  <c r="D1034970" i="2"/>
  <c r="D1034971" i="2"/>
  <c r="D1034972" i="2"/>
  <c r="D1034973" i="2"/>
  <c r="D1034974" i="2"/>
  <c r="D1034975" i="2"/>
  <c r="D1034976" i="2"/>
  <c r="D1034977" i="2"/>
  <c r="D1034978" i="2"/>
  <c r="D1034979" i="2"/>
  <c r="D1034980" i="2"/>
  <c r="D1034981" i="2"/>
  <c r="D1034982" i="2"/>
  <c r="D1034983" i="2"/>
  <c r="D1034984" i="2"/>
  <c r="D1034985" i="2"/>
  <c r="D1034986" i="2"/>
  <c r="D1034987" i="2"/>
  <c r="D1034988" i="2"/>
  <c r="D1034989" i="2"/>
  <c r="D1034990" i="2"/>
  <c r="D1034991" i="2"/>
  <c r="D1034992" i="2"/>
  <c r="D1034993" i="2"/>
  <c r="D1034994" i="2"/>
  <c r="D1034995" i="2"/>
  <c r="D1034996" i="2"/>
  <c r="D1034997" i="2"/>
  <c r="D1034998" i="2"/>
  <c r="D1034999" i="2"/>
  <c r="D1035000" i="2"/>
  <c r="D1035001" i="2"/>
  <c r="D1035002" i="2"/>
  <c r="D1035003" i="2"/>
  <c r="D1035004" i="2"/>
  <c r="D1035005" i="2"/>
  <c r="D1035006" i="2"/>
  <c r="D1035007" i="2"/>
  <c r="D1035008" i="2"/>
  <c r="D1035009" i="2"/>
  <c r="D1035010" i="2"/>
  <c r="D1035011" i="2"/>
  <c r="D1035012" i="2"/>
  <c r="D1035013" i="2"/>
  <c r="D1035014" i="2"/>
  <c r="D1035015" i="2"/>
  <c r="D1035016" i="2"/>
  <c r="D1035017" i="2"/>
  <c r="D1035018" i="2"/>
  <c r="D1035019" i="2"/>
  <c r="D1035020" i="2"/>
  <c r="D1035021" i="2"/>
  <c r="D1035022" i="2"/>
  <c r="D1035023" i="2"/>
  <c r="D1035024" i="2"/>
  <c r="D1035025" i="2"/>
  <c r="D1035026" i="2"/>
  <c r="D1035027" i="2"/>
  <c r="D1035028" i="2"/>
  <c r="D1035029" i="2"/>
  <c r="D1035030" i="2"/>
  <c r="D1035031" i="2"/>
  <c r="D1035032" i="2"/>
  <c r="D1035033" i="2"/>
  <c r="D1035034" i="2"/>
  <c r="D1035035" i="2"/>
  <c r="D1035036" i="2"/>
  <c r="D1035037" i="2"/>
  <c r="D1035038" i="2"/>
  <c r="D1035039" i="2"/>
  <c r="D1035040" i="2"/>
  <c r="D1035041" i="2"/>
  <c r="D1035042" i="2"/>
  <c r="D1035043" i="2"/>
  <c r="D1035044" i="2"/>
  <c r="D1035045" i="2"/>
  <c r="D1035046" i="2"/>
  <c r="D1035047" i="2"/>
  <c r="D1035048" i="2"/>
  <c r="D1035049" i="2"/>
  <c r="D1035050" i="2"/>
  <c r="D1035051" i="2"/>
  <c r="D1035052" i="2"/>
  <c r="D1035053" i="2"/>
  <c r="D1035054" i="2"/>
  <c r="D1035055" i="2"/>
  <c r="D1035056" i="2"/>
  <c r="D1035057" i="2"/>
  <c r="D1035058" i="2"/>
  <c r="D1035059" i="2"/>
  <c r="D1035060" i="2"/>
  <c r="D1035061" i="2"/>
  <c r="D1035062" i="2"/>
  <c r="D1035063" i="2"/>
  <c r="D1035064" i="2"/>
  <c r="D1035065" i="2"/>
  <c r="D1035066" i="2"/>
  <c r="D1035067" i="2"/>
  <c r="D1035068" i="2"/>
  <c r="D1035069" i="2"/>
  <c r="D1035070" i="2"/>
  <c r="D1035071" i="2"/>
  <c r="D1035072" i="2"/>
  <c r="D1035073" i="2"/>
  <c r="D1035074" i="2"/>
  <c r="D1035075" i="2"/>
  <c r="D1035076" i="2"/>
  <c r="D1035077" i="2"/>
  <c r="D1035078" i="2"/>
  <c r="D1035079" i="2"/>
  <c r="D1035080" i="2"/>
  <c r="D1035081" i="2"/>
  <c r="D1035082" i="2"/>
  <c r="D1035083" i="2"/>
  <c r="D1035084" i="2"/>
  <c r="D1035085" i="2"/>
  <c r="D1035086" i="2"/>
  <c r="D1035087" i="2"/>
  <c r="D1035088" i="2"/>
  <c r="D1035089" i="2"/>
  <c r="D1035090" i="2"/>
  <c r="D1035091" i="2"/>
  <c r="D1035092" i="2"/>
  <c r="D1035093" i="2"/>
  <c r="D1035094" i="2"/>
  <c r="D1035095" i="2"/>
  <c r="D1035096" i="2"/>
  <c r="D1035097" i="2"/>
  <c r="D1035098" i="2"/>
  <c r="D1035099" i="2"/>
  <c r="D1035100" i="2"/>
  <c r="D1035101" i="2"/>
  <c r="D1035102" i="2"/>
  <c r="D1035103" i="2"/>
  <c r="D1035104" i="2"/>
  <c r="D1035105" i="2"/>
  <c r="D1035106" i="2"/>
  <c r="D1035107" i="2"/>
  <c r="D1035108" i="2"/>
  <c r="D1035109" i="2"/>
  <c r="D1035110" i="2"/>
  <c r="D1035111" i="2"/>
  <c r="D1035112" i="2"/>
  <c r="D1035113" i="2"/>
  <c r="D1035114" i="2"/>
  <c r="D1035115" i="2"/>
  <c r="D1035116" i="2"/>
  <c r="D1035117" i="2"/>
  <c r="D1035118" i="2"/>
  <c r="D1035119" i="2"/>
  <c r="D1035120" i="2"/>
  <c r="D1035121" i="2"/>
  <c r="D1035122" i="2"/>
  <c r="D1035123" i="2"/>
  <c r="D1035124" i="2"/>
  <c r="D1035125" i="2"/>
  <c r="D1035126" i="2"/>
  <c r="D1035127" i="2"/>
  <c r="D1035128" i="2"/>
  <c r="D1035129" i="2"/>
  <c r="D1035130" i="2"/>
  <c r="D1035131" i="2"/>
  <c r="D1035132" i="2"/>
  <c r="D1035133" i="2"/>
  <c r="D1035134" i="2"/>
  <c r="D1035135" i="2"/>
  <c r="D1035136" i="2"/>
  <c r="D1035137" i="2"/>
  <c r="D1035138" i="2"/>
  <c r="D1035139" i="2"/>
  <c r="D1035140" i="2"/>
  <c r="D1035141" i="2"/>
  <c r="D1035142" i="2"/>
  <c r="D1035143" i="2"/>
  <c r="D1035144" i="2"/>
  <c r="D1035145" i="2"/>
  <c r="D1035146" i="2"/>
  <c r="D1035147" i="2"/>
  <c r="D1035148" i="2"/>
  <c r="D1035149" i="2"/>
  <c r="D1035150" i="2"/>
  <c r="D1035151" i="2"/>
  <c r="D1035152" i="2"/>
  <c r="D1035153" i="2"/>
  <c r="D1035154" i="2"/>
  <c r="D1035155" i="2"/>
  <c r="D1035156" i="2"/>
  <c r="D1035157" i="2"/>
  <c r="D1035158" i="2"/>
  <c r="D1035159" i="2"/>
  <c r="D1035160" i="2"/>
  <c r="D1035161" i="2"/>
  <c r="D1035162" i="2"/>
  <c r="D1035163" i="2"/>
  <c r="D1035164" i="2"/>
  <c r="D1035165" i="2"/>
  <c r="D1035166" i="2"/>
  <c r="D1035167" i="2"/>
  <c r="D1035168" i="2"/>
  <c r="D1035169" i="2"/>
  <c r="D1035170" i="2"/>
  <c r="D1035171" i="2"/>
  <c r="D1035172" i="2"/>
  <c r="D1035173" i="2"/>
  <c r="D1035174" i="2"/>
  <c r="D1035175" i="2"/>
  <c r="D1035176" i="2"/>
  <c r="D1035177" i="2"/>
  <c r="D1035178" i="2"/>
  <c r="D1035179" i="2"/>
  <c r="D1035180" i="2"/>
  <c r="D1035181" i="2"/>
  <c r="D1035182" i="2"/>
  <c r="D1035183" i="2"/>
  <c r="D1035184" i="2"/>
  <c r="D1035185" i="2"/>
  <c r="D1035186" i="2"/>
  <c r="D1035187" i="2"/>
  <c r="D1035188" i="2"/>
  <c r="D1035189" i="2"/>
  <c r="D1035190" i="2"/>
  <c r="D1035191" i="2"/>
  <c r="D1035192" i="2"/>
  <c r="D1035193" i="2"/>
  <c r="D1035194" i="2"/>
  <c r="D1035195" i="2"/>
  <c r="D1035196" i="2"/>
  <c r="D1035197" i="2"/>
  <c r="D1035198" i="2"/>
  <c r="D1035199" i="2"/>
  <c r="D1035200" i="2"/>
  <c r="D1035201" i="2"/>
  <c r="D1035202" i="2"/>
  <c r="D1035203" i="2"/>
  <c r="D1035204" i="2"/>
  <c r="D1035205" i="2"/>
  <c r="D1035206" i="2"/>
  <c r="D1035207" i="2"/>
  <c r="D1035208" i="2"/>
  <c r="D1035209" i="2"/>
  <c r="D1035210" i="2"/>
  <c r="D1035211" i="2"/>
  <c r="D1035212" i="2"/>
  <c r="D1035213" i="2"/>
  <c r="D1035214" i="2"/>
  <c r="D1035215" i="2"/>
  <c r="D1035216" i="2"/>
  <c r="D1035217" i="2"/>
  <c r="D1035218" i="2"/>
  <c r="D1035219" i="2"/>
  <c r="D1035220" i="2"/>
  <c r="D1035221" i="2"/>
  <c r="D1035222" i="2"/>
  <c r="D1035223" i="2"/>
  <c r="D1035224" i="2"/>
  <c r="D1035225" i="2"/>
  <c r="D1035226" i="2"/>
  <c r="D1035227" i="2"/>
  <c r="D1035228" i="2"/>
  <c r="D1035229" i="2"/>
  <c r="D1035230" i="2"/>
  <c r="D1035231" i="2"/>
  <c r="D1035232" i="2"/>
  <c r="D1035233" i="2"/>
  <c r="D1035234" i="2"/>
  <c r="D1035235" i="2"/>
  <c r="D1035236" i="2"/>
  <c r="D1035237" i="2"/>
  <c r="D1035238" i="2"/>
  <c r="D1035239" i="2"/>
  <c r="D1035240" i="2"/>
  <c r="D1035241" i="2"/>
  <c r="D1035242" i="2"/>
  <c r="D1035243" i="2"/>
  <c r="D1035244" i="2"/>
  <c r="D1035245" i="2"/>
  <c r="D1035246" i="2"/>
  <c r="D1035247" i="2"/>
  <c r="D1035248" i="2"/>
  <c r="D1035249" i="2"/>
  <c r="D1035250" i="2"/>
  <c r="D1035251" i="2"/>
  <c r="D1035252" i="2"/>
  <c r="D1035253" i="2"/>
  <c r="D1035254" i="2"/>
  <c r="D1035255" i="2"/>
  <c r="D1035256" i="2"/>
  <c r="D1035257" i="2"/>
  <c r="D1035258" i="2"/>
  <c r="D1035259" i="2"/>
  <c r="D1035260" i="2"/>
  <c r="D1035261" i="2"/>
  <c r="D1035262" i="2"/>
  <c r="D1035263" i="2"/>
  <c r="D1035264" i="2"/>
  <c r="D1035265" i="2"/>
  <c r="D1035266" i="2"/>
  <c r="D1035267" i="2"/>
  <c r="D1035268" i="2"/>
  <c r="D1035269" i="2"/>
  <c r="D1035270" i="2"/>
  <c r="D1035271" i="2"/>
  <c r="D1035272" i="2"/>
  <c r="D1035273" i="2"/>
  <c r="D1035274" i="2"/>
  <c r="D1035275" i="2"/>
  <c r="D1035276" i="2"/>
  <c r="D1035277" i="2"/>
  <c r="D1035278" i="2"/>
  <c r="D1035279" i="2"/>
  <c r="D1035280" i="2"/>
  <c r="D1035281" i="2"/>
  <c r="D1035282" i="2"/>
  <c r="D1035283" i="2"/>
  <c r="D1035284" i="2"/>
  <c r="D1035285" i="2"/>
  <c r="D1035286" i="2"/>
  <c r="D1035287" i="2"/>
  <c r="D1035288" i="2"/>
  <c r="D1035289" i="2"/>
  <c r="D1035290" i="2"/>
  <c r="D1035291" i="2"/>
  <c r="D1035292" i="2"/>
  <c r="D1035293" i="2"/>
  <c r="D1035294" i="2"/>
  <c r="D1035295" i="2"/>
  <c r="D1035296" i="2"/>
  <c r="D1035297" i="2"/>
  <c r="D1035298" i="2"/>
  <c r="D1035299" i="2"/>
  <c r="D1035300" i="2"/>
  <c r="D1035301" i="2"/>
  <c r="D1035302" i="2"/>
  <c r="D1035303" i="2"/>
  <c r="D1035304" i="2"/>
  <c r="D1035305" i="2"/>
  <c r="D1035306" i="2"/>
  <c r="D1035307" i="2"/>
  <c r="D1035308" i="2"/>
  <c r="D1035309" i="2"/>
  <c r="D1035310" i="2"/>
  <c r="D1035311" i="2"/>
  <c r="D1035312" i="2"/>
  <c r="D1035313" i="2"/>
  <c r="D1035314" i="2"/>
  <c r="D1035315" i="2"/>
  <c r="D1035316" i="2"/>
  <c r="D1035317" i="2"/>
  <c r="D1035318" i="2"/>
  <c r="D1035319" i="2"/>
  <c r="D1035320" i="2"/>
  <c r="D1035321" i="2"/>
  <c r="D1035322" i="2"/>
  <c r="D1035323" i="2"/>
  <c r="D1035324" i="2"/>
  <c r="D1035325" i="2"/>
  <c r="D1035326" i="2"/>
  <c r="D1035327" i="2"/>
  <c r="D1035328" i="2"/>
  <c r="D1035329" i="2"/>
  <c r="D1035330" i="2"/>
  <c r="D1035331" i="2"/>
  <c r="D1035332" i="2"/>
  <c r="D1035333" i="2"/>
  <c r="D1035334" i="2"/>
  <c r="D1035335" i="2"/>
  <c r="D1035336" i="2"/>
  <c r="D1035337" i="2"/>
  <c r="D1035338" i="2"/>
  <c r="D1035339" i="2"/>
  <c r="D1035340" i="2"/>
  <c r="D1035341" i="2"/>
  <c r="D1035342" i="2"/>
  <c r="D1035343" i="2"/>
  <c r="D1035344" i="2"/>
  <c r="D1035345" i="2"/>
  <c r="D1035346" i="2"/>
  <c r="D1035347" i="2"/>
  <c r="D1035348" i="2"/>
  <c r="D1035349" i="2"/>
  <c r="D1035350" i="2"/>
  <c r="D1035351" i="2"/>
  <c r="D1035352" i="2"/>
  <c r="D1035353" i="2"/>
  <c r="D1035354" i="2"/>
  <c r="D1035355" i="2"/>
  <c r="D1035356" i="2"/>
  <c r="D1035357" i="2"/>
  <c r="D1035358" i="2"/>
  <c r="D1035359" i="2"/>
  <c r="D1035360" i="2"/>
  <c r="D1035361" i="2"/>
  <c r="D1035362" i="2"/>
  <c r="D1035363" i="2"/>
  <c r="D1035364" i="2"/>
  <c r="D1035365" i="2"/>
  <c r="D1035366" i="2"/>
  <c r="D1035367" i="2"/>
  <c r="D1035368" i="2"/>
  <c r="D1035369" i="2"/>
  <c r="D1035370" i="2"/>
  <c r="D1035371" i="2"/>
  <c r="D1035372" i="2"/>
  <c r="D1035373" i="2"/>
  <c r="D1035374" i="2"/>
  <c r="D1035375" i="2"/>
  <c r="D1035376" i="2"/>
  <c r="D1035377" i="2"/>
  <c r="D1035378" i="2"/>
  <c r="D1035379" i="2"/>
  <c r="D1035380" i="2"/>
  <c r="D1035381" i="2"/>
  <c r="D1035382" i="2"/>
  <c r="D1035383" i="2"/>
  <c r="D1035384" i="2"/>
  <c r="D1035385" i="2"/>
  <c r="D1035386" i="2"/>
  <c r="D1035387" i="2"/>
  <c r="D1035388" i="2"/>
  <c r="D1035389" i="2"/>
  <c r="D1035390" i="2"/>
  <c r="D1035391" i="2"/>
  <c r="D1035392" i="2"/>
  <c r="D1035393" i="2"/>
  <c r="D1035394" i="2"/>
  <c r="D1035395" i="2"/>
  <c r="D1035396" i="2"/>
  <c r="D1035397" i="2"/>
  <c r="D1035398" i="2"/>
  <c r="D1035399" i="2"/>
  <c r="D1035400" i="2"/>
  <c r="D1035401" i="2"/>
  <c r="D1035402" i="2"/>
  <c r="D1035403" i="2"/>
  <c r="D1035404" i="2"/>
  <c r="D1035405" i="2"/>
  <c r="D1035406" i="2"/>
  <c r="D1035407" i="2"/>
  <c r="D1035408" i="2"/>
  <c r="D1035409" i="2"/>
  <c r="D1035410" i="2"/>
  <c r="D1035411" i="2"/>
  <c r="D1035412" i="2"/>
  <c r="D1035413" i="2"/>
  <c r="D1035414" i="2"/>
  <c r="D1035415" i="2"/>
  <c r="D1035416" i="2"/>
  <c r="D1035417" i="2"/>
  <c r="D1035418" i="2"/>
  <c r="D1035419" i="2"/>
  <c r="D1035420" i="2"/>
  <c r="D1035421" i="2"/>
  <c r="D1035422" i="2"/>
  <c r="D1035423" i="2"/>
  <c r="D1035424" i="2"/>
  <c r="D1035425" i="2"/>
  <c r="D1035426" i="2"/>
  <c r="D1035427" i="2"/>
  <c r="D1035428" i="2"/>
  <c r="D1035429" i="2"/>
  <c r="D1035430" i="2"/>
  <c r="D1035431" i="2"/>
  <c r="D1035432" i="2"/>
  <c r="D1035433" i="2"/>
  <c r="D1035434" i="2"/>
  <c r="D1035435" i="2"/>
  <c r="D1035436" i="2"/>
  <c r="D1035437" i="2"/>
  <c r="D1035438" i="2"/>
  <c r="D1035439" i="2"/>
  <c r="D1035440" i="2"/>
  <c r="D1035441" i="2"/>
  <c r="D1035442" i="2"/>
  <c r="D1035443" i="2"/>
  <c r="D1035444" i="2"/>
  <c r="D1035445" i="2"/>
  <c r="D1035446" i="2"/>
  <c r="D1035447" i="2"/>
  <c r="D1035448" i="2"/>
  <c r="D1035449" i="2"/>
  <c r="D1035450" i="2"/>
  <c r="D1035451" i="2"/>
  <c r="D1035452" i="2"/>
  <c r="D1035453" i="2"/>
  <c r="D1035454" i="2"/>
  <c r="D1035455" i="2"/>
  <c r="D1035456" i="2"/>
  <c r="D1035457" i="2"/>
  <c r="D1035458" i="2"/>
  <c r="D1035459" i="2"/>
  <c r="D1035460" i="2"/>
  <c r="D1035461" i="2"/>
  <c r="D1035462" i="2"/>
  <c r="D1035463" i="2"/>
  <c r="D1035464" i="2"/>
  <c r="D1035465" i="2"/>
  <c r="D1035466" i="2"/>
  <c r="D1035467" i="2"/>
  <c r="D1035468" i="2"/>
  <c r="D1035469" i="2"/>
  <c r="D1035470" i="2"/>
  <c r="D1035471" i="2"/>
  <c r="D1035472" i="2"/>
  <c r="D1035473" i="2"/>
  <c r="D1035474" i="2"/>
  <c r="D1035475" i="2"/>
  <c r="D1035476" i="2"/>
  <c r="D1035477" i="2"/>
  <c r="D1035478" i="2"/>
  <c r="D1035479" i="2"/>
  <c r="D1035480" i="2"/>
  <c r="D1035481" i="2"/>
  <c r="D1035482" i="2"/>
  <c r="D1035483" i="2"/>
  <c r="D1035484" i="2"/>
  <c r="D1035485" i="2"/>
  <c r="D1035486" i="2"/>
  <c r="D1035487" i="2"/>
  <c r="D1035488" i="2"/>
  <c r="D1035489" i="2"/>
  <c r="D1035490" i="2"/>
  <c r="D1035491" i="2"/>
  <c r="D1035492" i="2"/>
  <c r="D1035493" i="2"/>
  <c r="D1035494" i="2"/>
  <c r="D1035495" i="2"/>
  <c r="D1035496" i="2"/>
  <c r="D1035497" i="2"/>
  <c r="D1035498" i="2"/>
  <c r="D1035499" i="2"/>
  <c r="D1035500" i="2"/>
  <c r="D1035501" i="2"/>
  <c r="D1035502" i="2"/>
  <c r="D1035503" i="2"/>
  <c r="D1035504" i="2"/>
  <c r="D1035505" i="2"/>
  <c r="D1035506" i="2"/>
  <c r="D1035507" i="2"/>
  <c r="D1035508" i="2"/>
  <c r="D1035509" i="2"/>
  <c r="D1035510" i="2"/>
  <c r="D1035511" i="2"/>
  <c r="D1035512" i="2"/>
  <c r="D1035513" i="2"/>
  <c r="D1035514" i="2"/>
  <c r="D1035515" i="2"/>
  <c r="D1035516" i="2"/>
  <c r="D1035517" i="2"/>
  <c r="D1035518" i="2"/>
  <c r="D1035519" i="2"/>
  <c r="D1035520" i="2"/>
  <c r="D1035521" i="2"/>
  <c r="D1035522" i="2"/>
  <c r="D1035523" i="2"/>
  <c r="D1035524" i="2"/>
  <c r="D1035525" i="2"/>
  <c r="D1035526" i="2"/>
  <c r="D1035527" i="2"/>
  <c r="D1035528" i="2"/>
  <c r="D1035529" i="2"/>
  <c r="D1035530" i="2"/>
  <c r="D1035531" i="2"/>
  <c r="D1035532" i="2"/>
  <c r="D1035533" i="2"/>
  <c r="D1035534" i="2"/>
  <c r="D1035535" i="2"/>
  <c r="D1035536" i="2"/>
  <c r="D1035537" i="2"/>
  <c r="D1035538" i="2"/>
  <c r="D1035539" i="2"/>
  <c r="D1035540" i="2"/>
  <c r="D1035541" i="2"/>
  <c r="D1035542" i="2"/>
  <c r="D1035543" i="2"/>
  <c r="D1035544" i="2"/>
  <c r="D1035545" i="2"/>
  <c r="D1035546" i="2"/>
  <c r="D1035547" i="2"/>
  <c r="D1035548" i="2"/>
  <c r="D1035549" i="2"/>
  <c r="D1035550" i="2"/>
  <c r="D1035551" i="2"/>
  <c r="D1035552" i="2"/>
  <c r="D1035553" i="2"/>
  <c r="D1035554" i="2"/>
  <c r="D1035555" i="2"/>
  <c r="D1035556" i="2"/>
  <c r="D1035557" i="2"/>
  <c r="D1035558" i="2"/>
  <c r="D1035559" i="2"/>
  <c r="D1035560" i="2"/>
  <c r="D1035561" i="2"/>
  <c r="D1035562" i="2"/>
  <c r="D1035563" i="2"/>
  <c r="D1035564" i="2"/>
  <c r="D1035565" i="2"/>
  <c r="D1035566" i="2"/>
  <c r="D1035567" i="2"/>
  <c r="D1035568" i="2"/>
  <c r="D1035569" i="2"/>
  <c r="D1035570" i="2"/>
  <c r="D1035571" i="2"/>
  <c r="D1035572" i="2"/>
  <c r="D1035573" i="2"/>
  <c r="D1035574" i="2"/>
  <c r="D1035575" i="2"/>
  <c r="D1035576" i="2"/>
  <c r="D1035577" i="2"/>
  <c r="D1035578" i="2"/>
  <c r="D1035579" i="2"/>
  <c r="D1035580" i="2"/>
  <c r="D1035581" i="2"/>
  <c r="D1035582" i="2"/>
  <c r="D1035583" i="2"/>
  <c r="D1035584" i="2"/>
  <c r="D1035585" i="2"/>
  <c r="D1035586" i="2"/>
  <c r="D1035587" i="2"/>
  <c r="D1035588" i="2"/>
  <c r="D1035589" i="2"/>
  <c r="D1035590" i="2"/>
  <c r="D1035591" i="2"/>
  <c r="D1035592" i="2"/>
  <c r="D1035593" i="2"/>
  <c r="D1035594" i="2"/>
  <c r="D1035595" i="2"/>
  <c r="D1035596" i="2"/>
  <c r="D1035597" i="2"/>
  <c r="D1035598" i="2"/>
  <c r="D1035599" i="2"/>
  <c r="D1035600" i="2"/>
  <c r="D1035601" i="2"/>
  <c r="D1035602" i="2"/>
  <c r="D1035603" i="2"/>
  <c r="D1035604" i="2"/>
  <c r="D1035605" i="2"/>
  <c r="D1035606" i="2"/>
  <c r="D1035607" i="2"/>
  <c r="D1035608" i="2"/>
  <c r="D1035609" i="2"/>
  <c r="D1035610" i="2"/>
  <c r="D1035611" i="2"/>
  <c r="D1035612" i="2"/>
  <c r="D1035613" i="2"/>
  <c r="D1035614" i="2"/>
  <c r="D1035615" i="2"/>
  <c r="D1035616" i="2"/>
  <c r="D1035617" i="2"/>
  <c r="D1035618" i="2"/>
  <c r="D1035619" i="2"/>
  <c r="D1035620" i="2"/>
  <c r="D1035621" i="2"/>
  <c r="D1035622" i="2"/>
  <c r="D1035623" i="2"/>
  <c r="D1035624" i="2"/>
  <c r="D1035625" i="2"/>
  <c r="D1035626" i="2"/>
  <c r="D1035627" i="2"/>
  <c r="D1035628" i="2"/>
  <c r="D1035629" i="2"/>
  <c r="D1035630" i="2"/>
  <c r="D1035631" i="2"/>
  <c r="D1035632" i="2"/>
  <c r="D1035633" i="2"/>
  <c r="D1035634" i="2"/>
  <c r="D1035635" i="2"/>
  <c r="D1035636" i="2"/>
  <c r="D1035637" i="2"/>
  <c r="D1035638" i="2"/>
  <c r="D1035639" i="2"/>
  <c r="D1035640" i="2"/>
  <c r="D1035641" i="2"/>
  <c r="D1035642" i="2"/>
  <c r="D1035643" i="2"/>
  <c r="D1035644" i="2"/>
  <c r="D1035645" i="2"/>
  <c r="D1035646" i="2"/>
  <c r="D1035647" i="2"/>
  <c r="D1035648" i="2"/>
  <c r="D1035649" i="2"/>
  <c r="D1035650" i="2"/>
  <c r="D1035651" i="2"/>
  <c r="D1035652" i="2"/>
  <c r="D1035653" i="2"/>
  <c r="D1035654" i="2"/>
  <c r="D1035655" i="2"/>
  <c r="D1035656" i="2"/>
  <c r="D1035657" i="2"/>
  <c r="D1035658" i="2"/>
  <c r="D1035659" i="2"/>
  <c r="D1035660" i="2"/>
  <c r="D1035661" i="2"/>
  <c r="D1035662" i="2"/>
  <c r="D1035663" i="2"/>
  <c r="D1035664" i="2"/>
  <c r="D1035665" i="2"/>
  <c r="D1035666" i="2"/>
  <c r="D1035667" i="2"/>
  <c r="D1035668" i="2"/>
  <c r="D1035669" i="2"/>
  <c r="D1035670" i="2"/>
  <c r="D1035671" i="2"/>
  <c r="D1035672" i="2"/>
  <c r="D1035673" i="2"/>
  <c r="D1035674" i="2"/>
  <c r="D1035675" i="2"/>
  <c r="D1035676" i="2"/>
  <c r="D1035677" i="2"/>
  <c r="D1035678" i="2"/>
  <c r="D1035679" i="2"/>
  <c r="D1035680" i="2"/>
  <c r="D1035681" i="2"/>
  <c r="D1035682" i="2"/>
  <c r="D1035683" i="2"/>
  <c r="D1035684" i="2"/>
  <c r="D1035685" i="2"/>
  <c r="D1035686" i="2"/>
  <c r="D1035687" i="2"/>
  <c r="D1035688" i="2"/>
  <c r="D1035689" i="2"/>
  <c r="D1035690" i="2"/>
  <c r="D1035691" i="2"/>
  <c r="D1035692" i="2"/>
  <c r="D1035693" i="2"/>
  <c r="D1035694" i="2"/>
  <c r="D1035695" i="2"/>
  <c r="D1035696" i="2"/>
  <c r="D1035697" i="2"/>
  <c r="D1035698" i="2"/>
  <c r="D1035699" i="2"/>
  <c r="D1035700" i="2"/>
  <c r="D1035701" i="2"/>
  <c r="D1035702" i="2"/>
  <c r="D1035703" i="2"/>
  <c r="D1035704" i="2"/>
  <c r="D1035705" i="2"/>
  <c r="D1035706" i="2"/>
  <c r="D1035707" i="2"/>
  <c r="D1035708" i="2"/>
  <c r="D1035709" i="2"/>
  <c r="D1035710" i="2"/>
  <c r="D1035711" i="2"/>
  <c r="D1035712" i="2"/>
  <c r="D1035713" i="2"/>
  <c r="D1035714" i="2"/>
  <c r="D1035715" i="2"/>
  <c r="D1035716" i="2"/>
  <c r="D1035717" i="2"/>
  <c r="D1035718" i="2"/>
  <c r="D1035719" i="2"/>
  <c r="D1035720" i="2"/>
  <c r="D1035721" i="2"/>
  <c r="D1035722" i="2"/>
  <c r="D1035723" i="2"/>
  <c r="D1035724" i="2"/>
  <c r="D1035725" i="2"/>
  <c r="D1035726" i="2"/>
  <c r="D1035727" i="2"/>
  <c r="D1035728" i="2"/>
  <c r="D1035729" i="2"/>
  <c r="D1035730" i="2"/>
  <c r="D1035731" i="2"/>
  <c r="D1035732" i="2"/>
  <c r="D1035733" i="2"/>
  <c r="D1035734" i="2"/>
  <c r="D1035735" i="2"/>
  <c r="D1035736" i="2"/>
  <c r="D1035737" i="2"/>
  <c r="D1035738" i="2"/>
  <c r="D1035739" i="2"/>
  <c r="D1035740" i="2"/>
  <c r="D1035741" i="2"/>
  <c r="D1035742" i="2"/>
  <c r="D1035743" i="2"/>
  <c r="D1035744" i="2"/>
  <c r="D1035745" i="2"/>
  <c r="D1035746" i="2"/>
  <c r="D1035747" i="2"/>
  <c r="D1035748" i="2"/>
  <c r="D1035749" i="2"/>
  <c r="D1035750" i="2"/>
  <c r="D1035751" i="2"/>
  <c r="D1035752" i="2"/>
  <c r="D1035753" i="2"/>
  <c r="D1035754" i="2"/>
  <c r="D1035755" i="2"/>
  <c r="D1035756" i="2"/>
  <c r="D1035757" i="2"/>
  <c r="D1035758" i="2"/>
  <c r="D1035759" i="2"/>
  <c r="D1035760" i="2"/>
  <c r="D1035761" i="2"/>
  <c r="D1035762" i="2"/>
  <c r="D1035763" i="2"/>
  <c r="D1035764" i="2"/>
  <c r="D1035765" i="2"/>
  <c r="D1035766" i="2"/>
  <c r="D1035767" i="2"/>
  <c r="D1035768" i="2"/>
  <c r="D1035769" i="2"/>
  <c r="D1035770" i="2"/>
  <c r="D1035771" i="2"/>
  <c r="D1035772" i="2"/>
  <c r="D1035773" i="2"/>
  <c r="D1035774" i="2"/>
  <c r="D1035775" i="2"/>
  <c r="D1035776" i="2"/>
  <c r="D1035777" i="2"/>
  <c r="D1035778" i="2"/>
  <c r="D1035779" i="2"/>
  <c r="D1035780" i="2"/>
  <c r="D1035781" i="2"/>
  <c r="D1035782" i="2"/>
  <c r="D1035783" i="2"/>
  <c r="D1035784" i="2"/>
  <c r="D1035785" i="2"/>
  <c r="D1035786" i="2"/>
  <c r="D1035787" i="2"/>
  <c r="D1035788" i="2"/>
  <c r="D1035789" i="2"/>
  <c r="D1035790" i="2"/>
  <c r="D1035791" i="2"/>
  <c r="D1035792" i="2"/>
  <c r="D1035793" i="2"/>
  <c r="D1035794" i="2"/>
  <c r="D1035795" i="2"/>
  <c r="D1035796" i="2"/>
  <c r="D1035797" i="2"/>
  <c r="D1035798" i="2"/>
  <c r="D1035799" i="2"/>
  <c r="D1035800" i="2"/>
  <c r="D1035801" i="2"/>
  <c r="D1035802" i="2"/>
  <c r="D1035803" i="2"/>
  <c r="D1035804" i="2"/>
  <c r="D1035805" i="2"/>
  <c r="D1035806" i="2"/>
  <c r="D1035807" i="2"/>
  <c r="D1035808" i="2"/>
  <c r="D1035809" i="2"/>
  <c r="D1035810" i="2"/>
  <c r="D1035811" i="2"/>
  <c r="D1035812" i="2"/>
  <c r="D1035813" i="2"/>
  <c r="D1035814" i="2"/>
  <c r="D1035815" i="2"/>
  <c r="D1035816" i="2"/>
  <c r="D1035817" i="2"/>
  <c r="D1035818" i="2"/>
  <c r="D1035819" i="2"/>
  <c r="D1035820" i="2"/>
  <c r="D1035821" i="2"/>
  <c r="D1035822" i="2"/>
  <c r="D1035823" i="2"/>
  <c r="D1035824" i="2"/>
  <c r="D1035825" i="2"/>
  <c r="D1035826" i="2"/>
  <c r="D1035827" i="2"/>
  <c r="D1035828" i="2"/>
  <c r="D1035829" i="2"/>
  <c r="D1035830" i="2"/>
  <c r="D1035831" i="2"/>
  <c r="D1035832" i="2"/>
  <c r="D1035833" i="2"/>
  <c r="D1035834" i="2"/>
  <c r="D1035835" i="2"/>
  <c r="D1035836" i="2"/>
  <c r="D1035837" i="2"/>
  <c r="D1035838" i="2"/>
  <c r="D1035839" i="2"/>
  <c r="D1035840" i="2"/>
  <c r="D1035841" i="2"/>
  <c r="D1035842" i="2"/>
  <c r="D1035843" i="2"/>
  <c r="D1035844" i="2"/>
  <c r="D1035845" i="2"/>
  <c r="D1035846" i="2"/>
  <c r="D1035847" i="2"/>
  <c r="D1035848" i="2"/>
  <c r="D1035849" i="2"/>
  <c r="D1035850" i="2"/>
  <c r="D1035851" i="2"/>
  <c r="D1035852" i="2"/>
  <c r="D1035853" i="2"/>
  <c r="D1035854" i="2"/>
  <c r="D1035855" i="2"/>
  <c r="D1035856" i="2"/>
  <c r="D1035857" i="2"/>
  <c r="D1035858" i="2"/>
  <c r="D1035859" i="2"/>
  <c r="D1035860" i="2"/>
  <c r="D1035861" i="2"/>
  <c r="D1035862" i="2"/>
  <c r="D1035863" i="2"/>
  <c r="D1035864" i="2"/>
  <c r="D1035865" i="2"/>
  <c r="D1035866" i="2"/>
  <c r="D1035867" i="2"/>
  <c r="D1035868" i="2"/>
  <c r="D1035869" i="2"/>
  <c r="D1035870" i="2"/>
  <c r="D1035871" i="2"/>
  <c r="D1035872" i="2"/>
  <c r="D1035873" i="2"/>
  <c r="D1035874" i="2"/>
  <c r="D1035875" i="2"/>
  <c r="D1035876" i="2"/>
  <c r="D1035877" i="2"/>
  <c r="D1035878" i="2"/>
  <c r="D1035879" i="2"/>
  <c r="D1035880" i="2"/>
  <c r="D1035881" i="2"/>
  <c r="D1035882" i="2"/>
  <c r="D1035883" i="2"/>
  <c r="D1035884" i="2"/>
  <c r="D1035885" i="2"/>
  <c r="D1035886" i="2"/>
  <c r="D1035887" i="2"/>
  <c r="D1035888" i="2"/>
  <c r="D1035889" i="2"/>
  <c r="D1035890" i="2"/>
  <c r="D1035891" i="2"/>
  <c r="D1035892" i="2"/>
  <c r="D1035893" i="2"/>
  <c r="D1035894" i="2"/>
  <c r="D1035895" i="2"/>
  <c r="D1035896" i="2"/>
  <c r="D1035897" i="2"/>
  <c r="D1035898" i="2"/>
  <c r="D1035899" i="2"/>
  <c r="D1035900" i="2"/>
  <c r="D1035901" i="2"/>
  <c r="D1035902" i="2"/>
  <c r="D1035903" i="2"/>
  <c r="D1035904" i="2"/>
  <c r="D1035905" i="2"/>
  <c r="D1035906" i="2"/>
  <c r="D1035907" i="2"/>
  <c r="D1035908" i="2"/>
  <c r="D1035909" i="2"/>
  <c r="D1035910" i="2"/>
  <c r="D1035911" i="2"/>
  <c r="D1035912" i="2"/>
  <c r="D1035913" i="2"/>
  <c r="D1035914" i="2"/>
  <c r="D1035915" i="2"/>
  <c r="D1035916" i="2"/>
  <c r="D1035917" i="2"/>
  <c r="D1035918" i="2"/>
  <c r="D1035919" i="2"/>
  <c r="D1035920" i="2"/>
  <c r="D1035921" i="2"/>
  <c r="D1035922" i="2"/>
  <c r="D1035923" i="2"/>
  <c r="D1035924" i="2"/>
  <c r="D1035925" i="2"/>
  <c r="D1035926" i="2"/>
  <c r="D1035927" i="2"/>
  <c r="D1035928" i="2"/>
  <c r="D1035929" i="2"/>
  <c r="D1035930" i="2"/>
  <c r="D1035931" i="2"/>
  <c r="D1035932" i="2"/>
  <c r="D1035933" i="2"/>
  <c r="D1035934" i="2"/>
  <c r="D1035935" i="2"/>
  <c r="D1035936" i="2"/>
  <c r="D1035937" i="2"/>
  <c r="D1035938" i="2"/>
  <c r="D1035939" i="2"/>
  <c r="D1035940" i="2"/>
  <c r="D1035941" i="2"/>
  <c r="D1035942" i="2"/>
  <c r="D1035943" i="2"/>
  <c r="D1035944" i="2"/>
  <c r="D1035945" i="2"/>
  <c r="D1035946" i="2"/>
  <c r="D1035947" i="2"/>
  <c r="D1035948" i="2"/>
  <c r="D1035949" i="2"/>
  <c r="D1035950" i="2"/>
  <c r="D1035951" i="2"/>
  <c r="D1035952" i="2"/>
  <c r="D1035953" i="2"/>
  <c r="D1035954" i="2"/>
  <c r="D1035955" i="2"/>
  <c r="D1035956" i="2"/>
  <c r="D1035957" i="2"/>
  <c r="D1035958" i="2"/>
  <c r="D1035959" i="2"/>
  <c r="D1035960" i="2"/>
  <c r="D1035961" i="2"/>
  <c r="D1035962" i="2"/>
  <c r="D1035963" i="2"/>
  <c r="D1035964" i="2"/>
  <c r="D1035965" i="2"/>
  <c r="D1035966" i="2"/>
  <c r="D1035967" i="2"/>
  <c r="D1035968" i="2"/>
  <c r="D1035969" i="2"/>
  <c r="D1035970" i="2"/>
  <c r="D1035971" i="2"/>
  <c r="D1035972" i="2"/>
  <c r="D1035973" i="2"/>
  <c r="D1035974" i="2"/>
  <c r="D1035975" i="2"/>
  <c r="D1035976" i="2"/>
  <c r="D1035977" i="2"/>
  <c r="D1035978" i="2"/>
  <c r="D1035979" i="2"/>
  <c r="D1035980" i="2"/>
  <c r="D1035981" i="2"/>
  <c r="D1035982" i="2"/>
  <c r="D1035983" i="2"/>
  <c r="D1035984" i="2"/>
  <c r="D1035985" i="2"/>
  <c r="D1035986" i="2"/>
  <c r="D1035987" i="2"/>
  <c r="D1035988" i="2"/>
  <c r="D1035989" i="2"/>
  <c r="D1035990" i="2"/>
  <c r="D1035991" i="2"/>
  <c r="D1035992" i="2"/>
  <c r="D1035993" i="2"/>
  <c r="D1035994" i="2"/>
  <c r="D1035995" i="2"/>
  <c r="D1035996" i="2"/>
  <c r="D1035997" i="2"/>
  <c r="D1035998" i="2"/>
  <c r="D1035999" i="2"/>
  <c r="D1036000" i="2"/>
  <c r="D1036001" i="2"/>
  <c r="D1036002" i="2"/>
  <c r="D1036003" i="2"/>
  <c r="D1036004" i="2"/>
  <c r="D1036005" i="2"/>
  <c r="D1036006" i="2"/>
  <c r="D1036007" i="2"/>
  <c r="D1036008" i="2"/>
  <c r="D1036009" i="2"/>
  <c r="D1036010" i="2"/>
  <c r="D1036011" i="2"/>
  <c r="D1036012" i="2"/>
  <c r="D1036013" i="2"/>
  <c r="D1036014" i="2"/>
  <c r="D1036015" i="2"/>
  <c r="D1036016" i="2"/>
  <c r="D1036017" i="2"/>
  <c r="D1036018" i="2"/>
  <c r="D1036019" i="2"/>
  <c r="D1036020" i="2"/>
  <c r="D1036021" i="2"/>
  <c r="D1036022" i="2"/>
  <c r="D1036023" i="2"/>
  <c r="D1036024" i="2"/>
  <c r="D1036025" i="2"/>
  <c r="D1036026" i="2"/>
  <c r="D1036027" i="2"/>
  <c r="D1036028" i="2"/>
  <c r="D1036029" i="2"/>
  <c r="D1036030" i="2"/>
  <c r="D1036031" i="2"/>
  <c r="D1036032" i="2"/>
  <c r="D1036033" i="2"/>
  <c r="D1036034" i="2"/>
  <c r="D1036035" i="2"/>
  <c r="D1036036" i="2"/>
  <c r="D1036037" i="2"/>
  <c r="D1036038" i="2"/>
  <c r="D1036039" i="2"/>
  <c r="D1036040" i="2"/>
  <c r="D1036041" i="2"/>
  <c r="D1036042" i="2"/>
  <c r="D1036043" i="2"/>
  <c r="D1036044" i="2"/>
  <c r="D1036045" i="2"/>
  <c r="D1036046" i="2"/>
  <c r="D1036047" i="2"/>
  <c r="D1036048" i="2"/>
  <c r="D1036049" i="2"/>
  <c r="D1036050" i="2"/>
  <c r="D1036051" i="2"/>
  <c r="D1036052" i="2"/>
  <c r="D1036053" i="2"/>
  <c r="D1036054" i="2"/>
  <c r="D1036055" i="2"/>
  <c r="D1036056" i="2"/>
  <c r="D1036057" i="2"/>
  <c r="D1036058" i="2"/>
  <c r="D1036059" i="2"/>
  <c r="D1036060" i="2"/>
  <c r="D1036061" i="2"/>
  <c r="D1036062" i="2"/>
  <c r="D1036063" i="2"/>
  <c r="D1036064" i="2"/>
  <c r="D1036065" i="2"/>
  <c r="D1036066" i="2"/>
  <c r="D1036067" i="2"/>
  <c r="D1036068" i="2"/>
  <c r="D1036069" i="2"/>
  <c r="D1036070" i="2"/>
  <c r="D1036071" i="2"/>
  <c r="D1036072" i="2"/>
  <c r="D1036073" i="2"/>
  <c r="D1036074" i="2"/>
  <c r="D1036075" i="2"/>
  <c r="D1036076" i="2"/>
  <c r="D1036077" i="2"/>
  <c r="D1036078" i="2"/>
  <c r="D1036079" i="2"/>
  <c r="D1036080" i="2"/>
  <c r="D1036081" i="2"/>
  <c r="D1036082" i="2"/>
  <c r="D1036083" i="2"/>
  <c r="D1036084" i="2"/>
  <c r="D1036085" i="2"/>
  <c r="D1036086" i="2"/>
  <c r="D1036087" i="2"/>
  <c r="D1036088" i="2"/>
  <c r="D1036089" i="2"/>
  <c r="D1036090" i="2"/>
  <c r="D1036091" i="2"/>
  <c r="D1036092" i="2"/>
  <c r="D1036093" i="2"/>
  <c r="D1036094" i="2"/>
  <c r="D1036095" i="2"/>
  <c r="D1036096" i="2"/>
  <c r="D1036097" i="2"/>
  <c r="D1036098" i="2"/>
  <c r="D1036099" i="2"/>
  <c r="D1036100" i="2"/>
  <c r="D1036101" i="2"/>
  <c r="D1036102" i="2"/>
  <c r="D1036103" i="2"/>
  <c r="D1036104" i="2"/>
  <c r="D1036105" i="2"/>
  <c r="D1036106" i="2"/>
  <c r="D1036107" i="2"/>
  <c r="D1036108" i="2"/>
  <c r="D1036109" i="2"/>
  <c r="D1036110" i="2"/>
  <c r="D1036111" i="2"/>
  <c r="D1036112" i="2"/>
  <c r="D1036113" i="2"/>
  <c r="D1036114" i="2"/>
  <c r="D1036115" i="2"/>
  <c r="D1036116" i="2"/>
  <c r="D1036117" i="2"/>
  <c r="D1036118" i="2"/>
  <c r="D1036119" i="2"/>
  <c r="D1036120" i="2"/>
  <c r="D1036121" i="2"/>
  <c r="D1036122" i="2"/>
  <c r="D1036123" i="2"/>
  <c r="D1036124" i="2"/>
  <c r="D1036125" i="2"/>
  <c r="D1036126" i="2"/>
  <c r="D1036127" i="2"/>
  <c r="D1036128" i="2"/>
  <c r="D1036129" i="2"/>
  <c r="D1036130" i="2"/>
  <c r="D1036131" i="2"/>
  <c r="D1036132" i="2"/>
  <c r="D1036133" i="2"/>
  <c r="D1036134" i="2"/>
  <c r="D1036135" i="2"/>
  <c r="D1036136" i="2"/>
  <c r="D1036137" i="2"/>
  <c r="D1036138" i="2"/>
  <c r="D1036139" i="2"/>
  <c r="D1036140" i="2"/>
  <c r="D1036141" i="2"/>
  <c r="D1036142" i="2"/>
  <c r="D1036143" i="2"/>
  <c r="D1036144" i="2"/>
  <c r="D1036145" i="2"/>
  <c r="D1036146" i="2"/>
  <c r="D1036147" i="2"/>
  <c r="D1036148" i="2"/>
  <c r="D1036149" i="2"/>
  <c r="D1036150" i="2"/>
  <c r="D1036151" i="2"/>
  <c r="D1036152" i="2"/>
  <c r="D1036153" i="2"/>
  <c r="D1036154" i="2"/>
  <c r="D1036155" i="2"/>
  <c r="D1036156" i="2"/>
  <c r="D1036157" i="2"/>
  <c r="D1036158" i="2"/>
  <c r="D1036159" i="2"/>
  <c r="D1036160" i="2"/>
  <c r="D1036161" i="2"/>
  <c r="D1036162" i="2"/>
  <c r="D1036163" i="2"/>
  <c r="D1036164" i="2"/>
  <c r="D1036165" i="2"/>
  <c r="D1036166" i="2"/>
  <c r="D1036167" i="2"/>
  <c r="D1036168" i="2"/>
  <c r="D1036169" i="2"/>
  <c r="D1036170" i="2"/>
  <c r="D1036171" i="2"/>
  <c r="D1036172" i="2"/>
  <c r="D1036173" i="2"/>
  <c r="D1036174" i="2"/>
  <c r="D1036175" i="2"/>
  <c r="D1036176" i="2"/>
  <c r="D1036177" i="2"/>
  <c r="D1036178" i="2"/>
  <c r="D1036179" i="2"/>
  <c r="D1036180" i="2"/>
  <c r="D1036181" i="2"/>
  <c r="D1036182" i="2"/>
  <c r="D1036183" i="2"/>
  <c r="D1036184" i="2"/>
  <c r="D1036185" i="2"/>
  <c r="D1036186" i="2"/>
  <c r="D1036187" i="2"/>
  <c r="D1036188" i="2"/>
  <c r="D1036189" i="2"/>
  <c r="D1036190" i="2"/>
  <c r="D1036191" i="2"/>
  <c r="D1036192" i="2"/>
  <c r="D1036193" i="2"/>
  <c r="D1036194" i="2"/>
  <c r="D1036195" i="2"/>
  <c r="D1036196" i="2"/>
  <c r="D1036197" i="2"/>
  <c r="D1036198" i="2"/>
  <c r="D1036199" i="2"/>
  <c r="D1036200" i="2"/>
  <c r="D1036201" i="2"/>
  <c r="D1036202" i="2"/>
  <c r="D1036203" i="2"/>
  <c r="D1036204" i="2"/>
  <c r="D1036205" i="2"/>
  <c r="D1036206" i="2"/>
  <c r="D1036207" i="2"/>
  <c r="D1036208" i="2"/>
  <c r="D1036209" i="2"/>
  <c r="D1036210" i="2"/>
  <c r="D1036211" i="2"/>
  <c r="D1036212" i="2"/>
  <c r="D1036213" i="2"/>
  <c r="D1036214" i="2"/>
  <c r="D1036215" i="2"/>
  <c r="D1036216" i="2"/>
  <c r="D1036217" i="2"/>
  <c r="D1036218" i="2"/>
  <c r="D1036219" i="2"/>
  <c r="D1036220" i="2"/>
  <c r="D1036221" i="2"/>
  <c r="D1036222" i="2"/>
  <c r="D1036223" i="2"/>
  <c r="D1036224" i="2"/>
  <c r="D1036225" i="2"/>
  <c r="D1036226" i="2"/>
  <c r="D1036227" i="2"/>
  <c r="D1036228" i="2"/>
  <c r="D1036229" i="2"/>
  <c r="D1036230" i="2"/>
  <c r="D1036231" i="2"/>
  <c r="D1036232" i="2"/>
  <c r="D1036233" i="2"/>
  <c r="D1036234" i="2"/>
  <c r="D1036235" i="2"/>
  <c r="D1036236" i="2"/>
  <c r="D1036237" i="2"/>
  <c r="D1036238" i="2"/>
  <c r="D1036239" i="2"/>
  <c r="D1036240" i="2"/>
  <c r="D1036241" i="2"/>
  <c r="D1036242" i="2"/>
  <c r="D1036243" i="2"/>
  <c r="D1036244" i="2"/>
  <c r="D1036245" i="2"/>
  <c r="D1036246" i="2"/>
  <c r="D1036247" i="2"/>
  <c r="D1036248" i="2"/>
  <c r="D1036249" i="2"/>
  <c r="D1036250" i="2"/>
  <c r="D1036251" i="2"/>
  <c r="D1036252" i="2"/>
  <c r="D1036253" i="2"/>
  <c r="D1036254" i="2"/>
  <c r="D1036255" i="2"/>
  <c r="D1036256" i="2"/>
  <c r="D1036257" i="2"/>
  <c r="D1036258" i="2"/>
  <c r="D1036259" i="2"/>
  <c r="D1036260" i="2"/>
  <c r="D1036261" i="2"/>
  <c r="D1036262" i="2"/>
  <c r="D1036263" i="2"/>
  <c r="D1036264" i="2"/>
  <c r="D1036265" i="2"/>
  <c r="D1036266" i="2"/>
  <c r="D1036267" i="2"/>
  <c r="D1036268" i="2"/>
  <c r="D1036269" i="2"/>
  <c r="D1036270" i="2"/>
  <c r="D1036271" i="2"/>
  <c r="D1036272" i="2"/>
  <c r="D1036273" i="2"/>
  <c r="D1036274" i="2"/>
  <c r="D1036275" i="2"/>
  <c r="D1036276" i="2"/>
  <c r="D1036277" i="2"/>
  <c r="D1036278" i="2"/>
  <c r="D1036279" i="2"/>
  <c r="D1036280" i="2"/>
  <c r="D1036281" i="2"/>
  <c r="D1036282" i="2"/>
  <c r="D1036283" i="2"/>
  <c r="D1036284" i="2"/>
  <c r="D1036285" i="2"/>
  <c r="D1036286" i="2"/>
  <c r="D1036287" i="2"/>
  <c r="D1036288" i="2"/>
  <c r="D1036289" i="2"/>
  <c r="D1036290" i="2"/>
  <c r="D1036291" i="2"/>
  <c r="D1036292" i="2"/>
  <c r="D1036293" i="2"/>
  <c r="D1036294" i="2"/>
  <c r="D1036295" i="2"/>
  <c r="D1036296" i="2"/>
  <c r="D1036297" i="2"/>
  <c r="D1036298" i="2"/>
  <c r="D1036299" i="2"/>
  <c r="D1036300" i="2"/>
  <c r="D1036301" i="2"/>
  <c r="D1036302" i="2"/>
  <c r="D1036303" i="2"/>
  <c r="D1036304" i="2"/>
  <c r="D1036305" i="2"/>
  <c r="D1036306" i="2"/>
  <c r="D1036307" i="2"/>
  <c r="D1036308" i="2"/>
  <c r="D1036309" i="2"/>
  <c r="D1036310" i="2"/>
  <c r="D1036311" i="2"/>
  <c r="D1036312" i="2"/>
  <c r="D1036313" i="2"/>
  <c r="D1036314" i="2"/>
  <c r="D1036315" i="2"/>
  <c r="D1036316" i="2"/>
  <c r="D1036317" i="2"/>
  <c r="D1036318" i="2"/>
  <c r="D1036319" i="2"/>
  <c r="D1036320" i="2"/>
  <c r="D1036321" i="2"/>
  <c r="D1036322" i="2"/>
  <c r="D1036323" i="2"/>
  <c r="D1036324" i="2"/>
  <c r="D1036325" i="2"/>
  <c r="D1036326" i="2"/>
  <c r="D1036327" i="2"/>
  <c r="D1036328" i="2"/>
  <c r="D1036329" i="2"/>
  <c r="D1036330" i="2"/>
  <c r="D1036331" i="2"/>
  <c r="D1036332" i="2"/>
  <c r="D1036333" i="2"/>
  <c r="D1036334" i="2"/>
  <c r="D1036335" i="2"/>
  <c r="D1036336" i="2"/>
  <c r="D1036337" i="2"/>
  <c r="D1036338" i="2"/>
  <c r="D1036339" i="2"/>
  <c r="D1036340" i="2"/>
  <c r="D1036341" i="2"/>
  <c r="D1036342" i="2"/>
  <c r="D1036343" i="2"/>
  <c r="D1036344" i="2"/>
  <c r="D1036345" i="2"/>
  <c r="D1036346" i="2"/>
  <c r="D1036347" i="2"/>
  <c r="D1036348" i="2"/>
  <c r="D1036349" i="2"/>
  <c r="D1036350" i="2"/>
  <c r="D1036351" i="2"/>
  <c r="D1036352" i="2"/>
  <c r="D1036353" i="2"/>
  <c r="D1036354" i="2"/>
  <c r="D1036355" i="2"/>
  <c r="D1036356" i="2"/>
  <c r="D1036357" i="2"/>
  <c r="D1036358" i="2"/>
  <c r="D1036359" i="2"/>
  <c r="D1036360" i="2"/>
  <c r="D1036361" i="2"/>
  <c r="D1036362" i="2"/>
  <c r="D1036363" i="2"/>
  <c r="D1036364" i="2"/>
  <c r="D1036365" i="2"/>
  <c r="D1036366" i="2"/>
  <c r="D1036367" i="2"/>
  <c r="D1036368" i="2"/>
  <c r="D1036369" i="2"/>
  <c r="D1036370" i="2"/>
  <c r="D1036371" i="2"/>
  <c r="D1036372" i="2"/>
  <c r="D1036373" i="2"/>
  <c r="D1036374" i="2"/>
  <c r="D1036375" i="2"/>
  <c r="D1036376" i="2"/>
  <c r="D1036377" i="2"/>
  <c r="D1036378" i="2"/>
  <c r="D1036379" i="2"/>
  <c r="D1036380" i="2"/>
  <c r="D1036381" i="2"/>
  <c r="D1036382" i="2"/>
  <c r="D1036383" i="2"/>
  <c r="D1036384" i="2"/>
  <c r="D1036385" i="2"/>
  <c r="D1036386" i="2"/>
  <c r="D1036387" i="2"/>
  <c r="D1036388" i="2"/>
  <c r="D1036389" i="2"/>
  <c r="D1036390" i="2"/>
  <c r="D1036391" i="2"/>
  <c r="D1036392" i="2"/>
  <c r="D1036393" i="2"/>
  <c r="D1036394" i="2"/>
  <c r="D1036395" i="2"/>
  <c r="D1036396" i="2"/>
  <c r="D1036397" i="2"/>
  <c r="D1036398" i="2"/>
  <c r="D1036399" i="2"/>
  <c r="D1036400" i="2"/>
  <c r="D1036401" i="2"/>
  <c r="D1036402" i="2"/>
  <c r="D1036403" i="2"/>
  <c r="D1036404" i="2"/>
  <c r="D1036405" i="2"/>
  <c r="D1036406" i="2"/>
  <c r="D1036407" i="2"/>
  <c r="D1036408" i="2"/>
  <c r="D1036409" i="2"/>
  <c r="D1036410" i="2"/>
  <c r="D1036411" i="2"/>
  <c r="D1036412" i="2"/>
  <c r="D1036413" i="2"/>
  <c r="D1036414" i="2"/>
  <c r="D1036415" i="2"/>
  <c r="D1036416" i="2"/>
  <c r="D1036417" i="2"/>
  <c r="D1036418" i="2"/>
  <c r="D1036419" i="2"/>
  <c r="D1036420" i="2"/>
  <c r="D1036421" i="2"/>
  <c r="D1036422" i="2"/>
  <c r="D1036423" i="2"/>
  <c r="D1036424" i="2"/>
  <c r="D1036425" i="2"/>
  <c r="D1036426" i="2"/>
  <c r="D1036427" i="2"/>
  <c r="D1036428" i="2"/>
  <c r="D1036429" i="2"/>
  <c r="D1036430" i="2"/>
  <c r="D1036431" i="2"/>
  <c r="D1036432" i="2"/>
  <c r="D1036433" i="2"/>
  <c r="D1036434" i="2"/>
  <c r="D1036435" i="2"/>
  <c r="D1036436" i="2"/>
  <c r="D1036437" i="2"/>
  <c r="D1036438" i="2"/>
  <c r="D1036439" i="2"/>
  <c r="D1036440" i="2"/>
  <c r="D1036441" i="2"/>
  <c r="D1036442" i="2"/>
  <c r="D1036443" i="2"/>
  <c r="D1036444" i="2"/>
  <c r="D1036445" i="2"/>
  <c r="D1036446" i="2"/>
  <c r="D1036447" i="2"/>
  <c r="D1036448" i="2"/>
  <c r="D1036449" i="2"/>
  <c r="D1036450" i="2"/>
  <c r="D1036451" i="2"/>
  <c r="D1036452" i="2"/>
  <c r="D1036453" i="2"/>
  <c r="D1036454" i="2"/>
  <c r="D1036455" i="2"/>
  <c r="D1036456" i="2"/>
  <c r="D1036457" i="2"/>
  <c r="D1036458" i="2"/>
  <c r="D1036459" i="2"/>
  <c r="D1036460" i="2"/>
  <c r="D1036461" i="2"/>
  <c r="D1036462" i="2"/>
  <c r="D1036463" i="2"/>
  <c r="D1036464" i="2"/>
  <c r="D1036465" i="2"/>
  <c r="D1036466" i="2"/>
  <c r="D1036467" i="2"/>
  <c r="D1036468" i="2"/>
  <c r="D1036469" i="2"/>
  <c r="D1036470" i="2"/>
  <c r="D1036471" i="2"/>
  <c r="D1036472" i="2"/>
  <c r="D1036473" i="2"/>
  <c r="D1036474" i="2"/>
  <c r="D1036475" i="2"/>
  <c r="D1036476" i="2"/>
  <c r="D1036477" i="2"/>
  <c r="D1036478" i="2"/>
  <c r="D1036479" i="2"/>
  <c r="D1036480" i="2"/>
  <c r="D1036481" i="2"/>
  <c r="D1036482" i="2"/>
  <c r="D1036483" i="2"/>
  <c r="D1036484" i="2"/>
  <c r="D1036485" i="2"/>
  <c r="D1036486" i="2"/>
  <c r="D1036487" i="2"/>
  <c r="D1036488" i="2"/>
  <c r="D1036489" i="2"/>
  <c r="D1036490" i="2"/>
  <c r="D1036491" i="2"/>
  <c r="D1036492" i="2"/>
  <c r="D1036493" i="2"/>
  <c r="D1036494" i="2"/>
  <c r="D1036495" i="2"/>
  <c r="D1036496" i="2"/>
  <c r="D1036497" i="2"/>
  <c r="D1036498" i="2"/>
  <c r="D1036499" i="2"/>
  <c r="D1036500" i="2"/>
  <c r="D1036501" i="2"/>
  <c r="D1036502" i="2"/>
  <c r="D1036503" i="2"/>
  <c r="D1036504" i="2"/>
  <c r="D1036505" i="2"/>
  <c r="D1036506" i="2"/>
  <c r="D1036507" i="2"/>
  <c r="D1036508" i="2"/>
  <c r="D1036509" i="2"/>
  <c r="D1036510" i="2"/>
  <c r="D1036511" i="2"/>
  <c r="D1036512" i="2"/>
  <c r="D1036513" i="2"/>
  <c r="D1036514" i="2"/>
  <c r="D1036515" i="2"/>
  <c r="D1036516" i="2"/>
  <c r="D1036517" i="2"/>
  <c r="D1036518" i="2"/>
  <c r="D1036519" i="2"/>
  <c r="D1036520" i="2"/>
  <c r="D1036521" i="2"/>
  <c r="D1036522" i="2"/>
  <c r="D1036523" i="2"/>
  <c r="D1036524" i="2"/>
  <c r="D1036525" i="2"/>
  <c r="D1036526" i="2"/>
  <c r="D1036527" i="2"/>
  <c r="D1036528" i="2"/>
  <c r="D1036529" i="2"/>
  <c r="D1036530" i="2"/>
  <c r="D1036531" i="2"/>
  <c r="D1036532" i="2"/>
  <c r="D1036533" i="2"/>
  <c r="D1036534" i="2"/>
  <c r="D1036535" i="2"/>
  <c r="D1036536" i="2"/>
  <c r="D1036537" i="2"/>
  <c r="D1036538" i="2"/>
  <c r="D1036539" i="2"/>
  <c r="D1036540" i="2"/>
  <c r="D1036541" i="2"/>
  <c r="D1036542" i="2"/>
  <c r="D1036543" i="2"/>
  <c r="D1036544" i="2"/>
  <c r="D1036545" i="2"/>
  <c r="D1036546" i="2"/>
  <c r="D1036547" i="2"/>
  <c r="D1036548" i="2"/>
  <c r="D1036549" i="2"/>
  <c r="D1036550" i="2"/>
  <c r="D1036551" i="2"/>
  <c r="D1036552" i="2"/>
  <c r="D1036553" i="2"/>
  <c r="D1036554" i="2"/>
  <c r="D1036555" i="2"/>
  <c r="D1036556" i="2"/>
  <c r="D1036557" i="2"/>
  <c r="D1036558" i="2"/>
  <c r="D1036559" i="2"/>
  <c r="D1036560" i="2"/>
  <c r="D1036561" i="2"/>
  <c r="D1036562" i="2"/>
  <c r="D1036563" i="2"/>
  <c r="D1036564" i="2"/>
  <c r="D1036565" i="2"/>
  <c r="D1036566" i="2"/>
  <c r="D1036567" i="2"/>
  <c r="D1036568" i="2"/>
  <c r="D1036569" i="2"/>
  <c r="D1036570" i="2"/>
  <c r="D1036571" i="2"/>
  <c r="D1036572" i="2"/>
  <c r="D1036573" i="2"/>
  <c r="D1036574" i="2"/>
  <c r="D1036575" i="2"/>
  <c r="D1036576" i="2"/>
  <c r="D1036577" i="2"/>
  <c r="D1036578" i="2"/>
  <c r="D1036579" i="2"/>
  <c r="D1036580" i="2"/>
  <c r="D1036581" i="2"/>
  <c r="D1036582" i="2"/>
  <c r="D1036583" i="2"/>
  <c r="D1036584" i="2"/>
  <c r="D1036585" i="2"/>
  <c r="D1036586" i="2"/>
  <c r="D1036587" i="2"/>
  <c r="D1036588" i="2"/>
  <c r="D1036589" i="2"/>
  <c r="D1036590" i="2"/>
  <c r="D1036591" i="2"/>
  <c r="D1036592" i="2"/>
  <c r="D1036593" i="2"/>
  <c r="D1036594" i="2"/>
  <c r="D1036595" i="2"/>
  <c r="D1036596" i="2"/>
  <c r="D1036597" i="2"/>
  <c r="D1036598" i="2"/>
  <c r="D1036599" i="2"/>
  <c r="D1036600" i="2"/>
  <c r="D1036601" i="2"/>
  <c r="D1036602" i="2"/>
  <c r="D1036603" i="2"/>
  <c r="D1036604" i="2"/>
  <c r="D1036605" i="2"/>
  <c r="D1036606" i="2"/>
  <c r="D1036607" i="2"/>
  <c r="D1036608" i="2"/>
  <c r="D1036609" i="2"/>
  <c r="D1036610" i="2"/>
  <c r="D1036611" i="2"/>
  <c r="D1036612" i="2"/>
  <c r="D1036613" i="2"/>
  <c r="D1036614" i="2"/>
  <c r="D1036615" i="2"/>
  <c r="D1036616" i="2"/>
  <c r="D1036617" i="2"/>
  <c r="D1036618" i="2"/>
  <c r="D1036619" i="2"/>
  <c r="D1036620" i="2"/>
  <c r="D1036621" i="2"/>
  <c r="D1036622" i="2"/>
  <c r="D1036623" i="2"/>
  <c r="D1036624" i="2"/>
  <c r="D1036625" i="2"/>
  <c r="D1036626" i="2"/>
  <c r="D1036627" i="2"/>
  <c r="D1036628" i="2"/>
  <c r="D1036629" i="2"/>
  <c r="D1036630" i="2"/>
  <c r="D1036631" i="2"/>
  <c r="D1036632" i="2"/>
  <c r="D1036633" i="2"/>
  <c r="D1036634" i="2"/>
  <c r="D1036635" i="2"/>
  <c r="D1036636" i="2"/>
  <c r="D1036637" i="2"/>
  <c r="D1036638" i="2"/>
  <c r="D1036639" i="2"/>
  <c r="D1036640" i="2"/>
  <c r="D1036641" i="2"/>
  <c r="D1036642" i="2"/>
  <c r="D1036643" i="2"/>
  <c r="D1036644" i="2"/>
  <c r="D1036645" i="2"/>
  <c r="D1036646" i="2"/>
  <c r="D1036647" i="2"/>
  <c r="D1036648" i="2"/>
  <c r="D1036649" i="2"/>
  <c r="D1036650" i="2"/>
  <c r="D1036651" i="2"/>
  <c r="D1036652" i="2"/>
  <c r="D1036653" i="2"/>
  <c r="D1036654" i="2"/>
  <c r="D1036655" i="2"/>
  <c r="D1036656" i="2"/>
  <c r="D1036657" i="2"/>
  <c r="D1036658" i="2"/>
  <c r="D1036659" i="2"/>
  <c r="D1036660" i="2"/>
  <c r="D1036661" i="2"/>
  <c r="D1036662" i="2"/>
  <c r="D1036663" i="2"/>
  <c r="D1036664" i="2"/>
  <c r="D1036665" i="2"/>
  <c r="D1036666" i="2"/>
  <c r="D1036667" i="2"/>
  <c r="D1036668" i="2"/>
  <c r="D1036669" i="2"/>
  <c r="D1036670" i="2"/>
  <c r="D1036671" i="2"/>
  <c r="D1036672" i="2"/>
  <c r="D1036673" i="2"/>
  <c r="D1036674" i="2"/>
  <c r="D1036675" i="2"/>
  <c r="D1036676" i="2"/>
  <c r="D1036677" i="2"/>
  <c r="D1036678" i="2"/>
  <c r="D1036679" i="2"/>
  <c r="D1036680" i="2"/>
  <c r="D1036681" i="2"/>
  <c r="D1036682" i="2"/>
  <c r="D1036683" i="2"/>
  <c r="D1036684" i="2"/>
  <c r="D1036685" i="2"/>
  <c r="D1036686" i="2"/>
  <c r="D1036687" i="2"/>
  <c r="D1036688" i="2"/>
  <c r="D1036689" i="2"/>
  <c r="D1036690" i="2"/>
  <c r="D1036691" i="2"/>
  <c r="D1036692" i="2"/>
  <c r="D1036693" i="2"/>
  <c r="D1036694" i="2"/>
  <c r="D1036695" i="2"/>
  <c r="D1036696" i="2"/>
  <c r="D1036697" i="2"/>
  <c r="D1036698" i="2"/>
  <c r="D1036699" i="2"/>
  <c r="D1036700" i="2"/>
  <c r="D1036701" i="2"/>
  <c r="D1036702" i="2"/>
  <c r="D1036703" i="2"/>
  <c r="D1036704" i="2"/>
  <c r="D1036705" i="2"/>
  <c r="D1036706" i="2"/>
  <c r="D1036707" i="2"/>
  <c r="D1036708" i="2"/>
  <c r="D1036709" i="2"/>
  <c r="D1036710" i="2"/>
  <c r="D1036711" i="2"/>
  <c r="D1036712" i="2"/>
  <c r="D1036713" i="2"/>
  <c r="D1036714" i="2"/>
  <c r="D1036715" i="2"/>
  <c r="D1036716" i="2"/>
  <c r="D1036717" i="2"/>
  <c r="D1036718" i="2"/>
  <c r="D1036719" i="2"/>
  <c r="D1036720" i="2"/>
  <c r="D1036721" i="2"/>
  <c r="D1036722" i="2"/>
  <c r="D1036723" i="2"/>
  <c r="D1036724" i="2"/>
  <c r="D1036725" i="2"/>
  <c r="D1036726" i="2"/>
  <c r="D1036727" i="2"/>
  <c r="D1036728" i="2"/>
  <c r="D1036729" i="2"/>
  <c r="D1036730" i="2"/>
  <c r="D1036731" i="2"/>
  <c r="D1036732" i="2"/>
  <c r="D1036733" i="2"/>
  <c r="D1036734" i="2"/>
  <c r="D1036735" i="2"/>
  <c r="D1036736" i="2"/>
  <c r="D1036737" i="2"/>
  <c r="D1036738" i="2"/>
  <c r="D1036739" i="2"/>
  <c r="D1036740" i="2"/>
  <c r="D1036741" i="2"/>
  <c r="D1036742" i="2"/>
  <c r="D1036743" i="2"/>
  <c r="D1036744" i="2"/>
  <c r="D1036745" i="2"/>
  <c r="D1036746" i="2"/>
  <c r="D1036747" i="2"/>
  <c r="D1036748" i="2"/>
  <c r="D1036749" i="2"/>
  <c r="D1036750" i="2"/>
  <c r="D1036751" i="2"/>
  <c r="D1036752" i="2"/>
  <c r="D1036753" i="2"/>
  <c r="D1036754" i="2"/>
  <c r="D1036755" i="2"/>
  <c r="D1036756" i="2"/>
  <c r="D1036757" i="2"/>
  <c r="D1036758" i="2"/>
  <c r="D1036759" i="2"/>
  <c r="D1036760" i="2"/>
  <c r="D1036761" i="2"/>
  <c r="D1036762" i="2"/>
  <c r="D1036763" i="2"/>
  <c r="D1036764" i="2"/>
  <c r="D1036765" i="2"/>
  <c r="D1036766" i="2"/>
  <c r="D1036767" i="2"/>
  <c r="D1036768" i="2"/>
  <c r="D1036769" i="2"/>
  <c r="D1036770" i="2"/>
  <c r="D1036771" i="2"/>
  <c r="D1036772" i="2"/>
  <c r="D1036773" i="2"/>
  <c r="D1036774" i="2"/>
  <c r="D1036775" i="2"/>
  <c r="D1036776" i="2"/>
  <c r="D1036777" i="2"/>
  <c r="D1036778" i="2"/>
  <c r="D1036779" i="2"/>
  <c r="D1036780" i="2"/>
  <c r="D1036781" i="2"/>
  <c r="D1036782" i="2"/>
  <c r="D1036783" i="2"/>
  <c r="D1036784" i="2"/>
  <c r="D1036785" i="2"/>
  <c r="D1036786" i="2"/>
  <c r="D1036787" i="2"/>
  <c r="D1036788" i="2"/>
  <c r="D1036789" i="2"/>
  <c r="D1036790" i="2"/>
  <c r="D1036791" i="2"/>
  <c r="D1036792" i="2"/>
  <c r="D1036793" i="2"/>
  <c r="D1036794" i="2"/>
  <c r="D1036795" i="2"/>
  <c r="D1036796" i="2"/>
  <c r="D1036797" i="2"/>
  <c r="D1036798" i="2"/>
  <c r="D1036799" i="2"/>
  <c r="D1036800" i="2"/>
  <c r="D1036801" i="2"/>
  <c r="D1036802" i="2"/>
  <c r="D1036803" i="2"/>
  <c r="D1036804" i="2"/>
  <c r="D1036805" i="2"/>
  <c r="D1036806" i="2"/>
  <c r="D1036807" i="2"/>
  <c r="D1036808" i="2"/>
  <c r="D1036809" i="2"/>
  <c r="D1036810" i="2"/>
  <c r="D1036811" i="2"/>
  <c r="D1036812" i="2"/>
  <c r="D1036813" i="2"/>
  <c r="D1036814" i="2"/>
  <c r="D1036815" i="2"/>
  <c r="D1036816" i="2"/>
  <c r="D1036817" i="2"/>
  <c r="D1036818" i="2"/>
  <c r="D1036819" i="2"/>
  <c r="D1036820" i="2"/>
  <c r="D1036821" i="2"/>
  <c r="D1036822" i="2"/>
  <c r="D1036823" i="2"/>
  <c r="D1036824" i="2"/>
  <c r="D1036825" i="2"/>
  <c r="D1036826" i="2"/>
  <c r="D1036827" i="2"/>
  <c r="D1036828" i="2"/>
  <c r="D1036829" i="2"/>
  <c r="D1036830" i="2"/>
  <c r="D1036831" i="2"/>
  <c r="D1036832" i="2"/>
  <c r="D1036833" i="2"/>
  <c r="D1036834" i="2"/>
  <c r="D1036835" i="2"/>
  <c r="D1036836" i="2"/>
  <c r="D1036837" i="2"/>
  <c r="D1036838" i="2"/>
  <c r="D1036839" i="2"/>
  <c r="D1036840" i="2"/>
  <c r="D1036841" i="2"/>
  <c r="D1036842" i="2"/>
  <c r="D1036843" i="2"/>
  <c r="D1036844" i="2"/>
  <c r="D1036845" i="2"/>
  <c r="D1036846" i="2"/>
  <c r="D1036847" i="2"/>
  <c r="D1036848" i="2"/>
  <c r="D1036849" i="2"/>
  <c r="D1036850" i="2"/>
  <c r="D1036851" i="2"/>
  <c r="D1036852" i="2"/>
  <c r="D1036853" i="2"/>
  <c r="D1036854" i="2"/>
  <c r="D1036855" i="2"/>
  <c r="D1036856" i="2"/>
  <c r="D1036857" i="2"/>
  <c r="D1036858" i="2"/>
  <c r="D1036859" i="2"/>
  <c r="D1036860" i="2"/>
  <c r="D1036861" i="2"/>
  <c r="D1036862" i="2"/>
  <c r="D1036863" i="2"/>
  <c r="D1036864" i="2"/>
  <c r="D1036865" i="2"/>
  <c r="D1036866" i="2"/>
  <c r="D1036867" i="2"/>
  <c r="D1036868" i="2"/>
  <c r="D1036869" i="2"/>
  <c r="D1036870" i="2"/>
  <c r="D1036871" i="2"/>
  <c r="D1036872" i="2"/>
  <c r="D1036873" i="2"/>
  <c r="D1036874" i="2"/>
  <c r="D1036875" i="2"/>
  <c r="D1036876" i="2"/>
  <c r="D1036877" i="2"/>
  <c r="D1036878" i="2"/>
  <c r="D1036879" i="2"/>
  <c r="D1036880" i="2"/>
  <c r="D1036881" i="2"/>
  <c r="D1036882" i="2"/>
  <c r="D1036883" i="2"/>
  <c r="D1036884" i="2"/>
  <c r="D1036885" i="2"/>
  <c r="D1036886" i="2"/>
  <c r="D1036887" i="2"/>
  <c r="D1036888" i="2"/>
  <c r="D1036889" i="2"/>
  <c r="D1036890" i="2"/>
  <c r="D1036891" i="2"/>
  <c r="D1036892" i="2"/>
  <c r="D1036893" i="2"/>
  <c r="D1036894" i="2"/>
  <c r="D1036895" i="2"/>
  <c r="D1036896" i="2"/>
  <c r="D1036897" i="2"/>
  <c r="D1036898" i="2"/>
  <c r="D1036899" i="2"/>
  <c r="D1036900" i="2"/>
  <c r="D1036901" i="2"/>
  <c r="D1036902" i="2"/>
  <c r="D1036903" i="2"/>
  <c r="D1036904" i="2"/>
  <c r="D1036905" i="2"/>
  <c r="D1036906" i="2"/>
  <c r="D1036907" i="2"/>
  <c r="D1036908" i="2"/>
  <c r="D1036909" i="2"/>
  <c r="D1036910" i="2"/>
  <c r="D1036911" i="2"/>
  <c r="D1036912" i="2"/>
  <c r="D1036913" i="2"/>
  <c r="D1036914" i="2"/>
  <c r="D1036915" i="2"/>
  <c r="D1036916" i="2"/>
  <c r="D1036917" i="2"/>
  <c r="D1036918" i="2"/>
  <c r="D1036919" i="2"/>
  <c r="D1036920" i="2"/>
  <c r="D1036921" i="2"/>
  <c r="D1036922" i="2"/>
  <c r="D1036923" i="2"/>
  <c r="D1036924" i="2"/>
  <c r="D1036925" i="2"/>
  <c r="D1036926" i="2"/>
  <c r="D1036927" i="2"/>
  <c r="D1036928" i="2"/>
  <c r="D1036929" i="2"/>
  <c r="D1036930" i="2"/>
  <c r="D1036931" i="2"/>
  <c r="D1036932" i="2"/>
  <c r="D1036933" i="2"/>
  <c r="D1036934" i="2"/>
  <c r="D1036935" i="2"/>
  <c r="D1036936" i="2"/>
  <c r="D1036937" i="2"/>
  <c r="D1036938" i="2"/>
  <c r="D1036939" i="2"/>
  <c r="D1036940" i="2"/>
  <c r="D1036941" i="2"/>
  <c r="D1036942" i="2"/>
  <c r="D1036943" i="2"/>
  <c r="D1036944" i="2"/>
  <c r="D1036945" i="2"/>
  <c r="D1036946" i="2"/>
  <c r="D1036947" i="2"/>
  <c r="D1036948" i="2"/>
  <c r="D1036949" i="2"/>
  <c r="D1036950" i="2"/>
  <c r="D1036951" i="2"/>
  <c r="D1036952" i="2"/>
  <c r="D1036953" i="2"/>
  <c r="D1036954" i="2"/>
  <c r="D1036955" i="2"/>
  <c r="D1036956" i="2"/>
  <c r="D1036957" i="2"/>
  <c r="D1036958" i="2"/>
  <c r="D1036959" i="2"/>
  <c r="D1036960" i="2"/>
  <c r="D1036961" i="2"/>
  <c r="D1036962" i="2"/>
  <c r="D1036963" i="2"/>
  <c r="D1036964" i="2"/>
  <c r="D1036965" i="2"/>
  <c r="D1036966" i="2"/>
  <c r="D1036967" i="2"/>
  <c r="D1036968" i="2"/>
  <c r="D1036969" i="2"/>
  <c r="D1036970" i="2"/>
  <c r="D1036971" i="2"/>
  <c r="D1036972" i="2"/>
  <c r="D1036973" i="2"/>
  <c r="D1036974" i="2"/>
  <c r="D1036975" i="2"/>
  <c r="D1036976" i="2"/>
  <c r="D1036977" i="2"/>
  <c r="D1036978" i="2"/>
  <c r="D1036979" i="2"/>
  <c r="D1036980" i="2"/>
  <c r="D1036981" i="2"/>
  <c r="D1036982" i="2"/>
  <c r="D1036983" i="2"/>
  <c r="D1036984" i="2"/>
  <c r="D1036985" i="2"/>
  <c r="D1036986" i="2"/>
  <c r="D1036987" i="2"/>
  <c r="D1036988" i="2"/>
  <c r="D1036989" i="2"/>
  <c r="D1036990" i="2"/>
  <c r="D1036991" i="2"/>
  <c r="D1036992" i="2"/>
  <c r="D1036993" i="2"/>
  <c r="D1036994" i="2"/>
  <c r="D1036995" i="2"/>
  <c r="D1036996" i="2"/>
  <c r="D1036997" i="2"/>
  <c r="D1036998" i="2"/>
  <c r="D1036999" i="2"/>
  <c r="D1037000" i="2"/>
  <c r="D1037001" i="2"/>
  <c r="D1037002" i="2"/>
  <c r="D1037003" i="2"/>
  <c r="D1037004" i="2"/>
  <c r="D1037005" i="2"/>
  <c r="D1037006" i="2"/>
  <c r="D1037007" i="2"/>
  <c r="D1037008" i="2"/>
  <c r="D1037009" i="2"/>
  <c r="D1037010" i="2"/>
  <c r="D1037011" i="2"/>
  <c r="D1037012" i="2"/>
  <c r="D1037013" i="2"/>
  <c r="D1037014" i="2"/>
  <c r="D1037015" i="2"/>
  <c r="D1037016" i="2"/>
  <c r="D1037017" i="2"/>
  <c r="D1037018" i="2"/>
  <c r="D1037019" i="2"/>
  <c r="D1037020" i="2"/>
  <c r="D1037021" i="2"/>
  <c r="D1037022" i="2"/>
  <c r="D1037023" i="2"/>
  <c r="D1037024" i="2"/>
  <c r="D1037025" i="2"/>
  <c r="D1037026" i="2"/>
  <c r="D1037027" i="2"/>
  <c r="D1037028" i="2"/>
  <c r="D1037029" i="2"/>
  <c r="D1037030" i="2"/>
  <c r="D1037031" i="2"/>
  <c r="D1037032" i="2"/>
  <c r="D1037033" i="2"/>
  <c r="D1037034" i="2"/>
  <c r="D1037035" i="2"/>
  <c r="D1037036" i="2"/>
  <c r="D1037037" i="2"/>
  <c r="D1037038" i="2"/>
  <c r="D1037039" i="2"/>
  <c r="D1037040" i="2"/>
  <c r="D1037041" i="2"/>
  <c r="D1037042" i="2"/>
  <c r="D1037043" i="2"/>
  <c r="D1037044" i="2"/>
  <c r="D1037045" i="2"/>
  <c r="D1037046" i="2"/>
  <c r="D1037047" i="2"/>
  <c r="D1037048" i="2"/>
  <c r="D1037049" i="2"/>
  <c r="D1037050" i="2"/>
  <c r="D1037051" i="2"/>
  <c r="D1037052" i="2"/>
  <c r="D1037053" i="2"/>
  <c r="D1037054" i="2"/>
  <c r="D1037055" i="2"/>
  <c r="D1037056" i="2"/>
  <c r="D1037057" i="2"/>
  <c r="D1037058" i="2"/>
  <c r="D1037059" i="2"/>
  <c r="D1037060" i="2"/>
  <c r="D1037061" i="2"/>
  <c r="D1037062" i="2"/>
  <c r="D1037063" i="2"/>
  <c r="D1037064" i="2"/>
  <c r="D1037065" i="2"/>
  <c r="D1037066" i="2"/>
  <c r="D1037067" i="2"/>
  <c r="D1037068" i="2"/>
  <c r="D1037069" i="2"/>
  <c r="D1037070" i="2"/>
  <c r="D1037071" i="2"/>
  <c r="D1037072" i="2"/>
  <c r="D1037073" i="2"/>
  <c r="D1037074" i="2"/>
  <c r="D1037075" i="2"/>
  <c r="D1037076" i="2"/>
  <c r="D1037077" i="2"/>
  <c r="D1037078" i="2"/>
  <c r="D1037079" i="2"/>
  <c r="D1037080" i="2"/>
  <c r="D1037081" i="2"/>
  <c r="D1037082" i="2"/>
  <c r="D1037083" i="2"/>
  <c r="D1037084" i="2"/>
  <c r="D1037085" i="2"/>
  <c r="D1037086" i="2"/>
  <c r="D1037087" i="2"/>
  <c r="D1037088" i="2"/>
  <c r="D1037089" i="2"/>
  <c r="D1037090" i="2"/>
  <c r="D1037091" i="2"/>
  <c r="D1037092" i="2"/>
  <c r="D1037093" i="2"/>
  <c r="D1037094" i="2"/>
  <c r="D1037095" i="2"/>
  <c r="D1037096" i="2"/>
  <c r="D1037097" i="2"/>
  <c r="D1037098" i="2"/>
  <c r="D1037099" i="2"/>
  <c r="D1037100" i="2"/>
  <c r="D1037101" i="2"/>
  <c r="D1037102" i="2"/>
  <c r="D1037103" i="2"/>
  <c r="D1037104" i="2"/>
  <c r="D1037105" i="2"/>
  <c r="D1037106" i="2"/>
  <c r="D1037107" i="2"/>
  <c r="D1037108" i="2"/>
  <c r="D1037109" i="2"/>
  <c r="D1037110" i="2"/>
  <c r="D1037111" i="2"/>
  <c r="D1037112" i="2"/>
  <c r="D1037113" i="2"/>
  <c r="D1037114" i="2"/>
  <c r="D1037115" i="2"/>
  <c r="D1037116" i="2"/>
  <c r="D1037117" i="2"/>
  <c r="D1037118" i="2"/>
  <c r="D1037119" i="2"/>
  <c r="D1037120" i="2"/>
  <c r="D1037121" i="2"/>
  <c r="D1037122" i="2"/>
  <c r="D1037123" i="2"/>
  <c r="D1037124" i="2"/>
  <c r="D1037125" i="2"/>
  <c r="D1037126" i="2"/>
  <c r="D1037127" i="2"/>
  <c r="D1037128" i="2"/>
  <c r="D1037129" i="2"/>
  <c r="D1037130" i="2"/>
  <c r="D1037131" i="2"/>
  <c r="D1037132" i="2"/>
  <c r="D1037133" i="2"/>
  <c r="D1037134" i="2"/>
  <c r="D1037135" i="2"/>
  <c r="D1037136" i="2"/>
  <c r="D1037137" i="2"/>
  <c r="D1037138" i="2"/>
  <c r="D1037139" i="2"/>
  <c r="D1037140" i="2"/>
  <c r="D1037141" i="2"/>
  <c r="D1037142" i="2"/>
  <c r="D1037143" i="2"/>
  <c r="D1037144" i="2"/>
  <c r="D1037145" i="2"/>
  <c r="D1037146" i="2"/>
  <c r="D1037147" i="2"/>
  <c r="D1037148" i="2"/>
  <c r="D1037149" i="2"/>
  <c r="D1037150" i="2"/>
  <c r="D1037151" i="2"/>
  <c r="D1037152" i="2"/>
  <c r="D1037153" i="2"/>
  <c r="D1037154" i="2"/>
  <c r="D1037155" i="2"/>
  <c r="D1037156" i="2"/>
  <c r="D1037157" i="2"/>
  <c r="D1037158" i="2"/>
  <c r="D1037159" i="2"/>
  <c r="D1037160" i="2"/>
  <c r="D1037161" i="2"/>
  <c r="D1037162" i="2"/>
  <c r="D1037163" i="2"/>
  <c r="D1037164" i="2"/>
  <c r="D1037165" i="2"/>
  <c r="D1037166" i="2"/>
  <c r="D1037167" i="2"/>
  <c r="D1037168" i="2"/>
  <c r="D1037169" i="2"/>
  <c r="D1037170" i="2"/>
  <c r="D1037171" i="2"/>
  <c r="D1037172" i="2"/>
  <c r="D1037173" i="2"/>
  <c r="D1037174" i="2"/>
  <c r="D1037175" i="2"/>
  <c r="D1037176" i="2"/>
  <c r="D1037177" i="2"/>
  <c r="D1037178" i="2"/>
  <c r="D1037179" i="2"/>
  <c r="D1037180" i="2"/>
  <c r="D1037181" i="2"/>
  <c r="D1037182" i="2"/>
  <c r="D1037183" i="2"/>
  <c r="D1037184" i="2"/>
  <c r="D1037185" i="2"/>
  <c r="D1037186" i="2"/>
  <c r="D1037187" i="2"/>
  <c r="D1037188" i="2"/>
  <c r="D1037189" i="2"/>
  <c r="D1037190" i="2"/>
  <c r="D1037191" i="2"/>
  <c r="D1037192" i="2"/>
  <c r="D1037193" i="2"/>
  <c r="D1037194" i="2"/>
  <c r="D1037195" i="2"/>
  <c r="D1037196" i="2"/>
  <c r="D1037197" i="2"/>
  <c r="D1037198" i="2"/>
  <c r="D1037199" i="2"/>
  <c r="D1037200" i="2"/>
  <c r="D1037201" i="2"/>
  <c r="D1037202" i="2"/>
  <c r="D1037203" i="2"/>
  <c r="D1037204" i="2"/>
  <c r="D1037205" i="2"/>
  <c r="D1037206" i="2"/>
  <c r="D1037207" i="2"/>
  <c r="D1037208" i="2"/>
  <c r="D1037209" i="2"/>
  <c r="D1037210" i="2"/>
  <c r="D1037211" i="2"/>
  <c r="D1037212" i="2"/>
  <c r="D1037213" i="2"/>
  <c r="D1037214" i="2"/>
  <c r="D1037215" i="2"/>
  <c r="D1037216" i="2"/>
  <c r="D1037217" i="2"/>
  <c r="D1037218" i="2"/>
  <c r="D1037219" i="2"/>
  <c r="D1037220" i="2"/>
  <c r="D1037221" i="2"/>
  <c r="D1037222" i="2"/>
  <c r="D1037223" i="2"/>
  <c r="D1037224" i="2"/>
  <c r="D1037225" i="2"/>
  <c r="D1037226" i="2"/>
  <c r="D1037227" i="2"/>
  <c r="D1037228" i="2"/>
  <c r="D1037229" i="2"/>
  <c r="D1037230" i="2"/>
  <c r="D1037231" i="2"/>
  <c r="D1037232" i="2"/>
  <c r="D1037233" i="2"/>
  <c r="D1037234" i="2"/>
  <c r="D1037235" i="2"/>
  <c r="D1037236" i="2"/>
  <c r="D1037237" i="2"/>
  <c r="D1037238" i="2"/>
  <c r="D1037239" i="2"/>
  <c r="D1037240" i="2"/>
  <c r="D1037241" i="2"/>
  <c r="D1037242" i="2"/>
  <c r="D1037243" i="2"/>
  <c r="D1037244" i="2"/>
  <c r="D1037245" i="2"/>
  <c r="D1037246" i="2"/>
  <c r="D1037247" i="2"/>
  <c r="D1037248" i="2"/>
  <c r="D1037249" i="2"/>
  <c r="D1037250" i="2"/>
  <c r="D1037251" i="2"/>
  <c r="D1037252" i="2"/>
  <c r="D1037253" i="2"/>
  <c r="D1037254" i="2"/>
  <c r="D1037255" i="2"/>
  <c r="D1037256" i="2"/>
  <c r="D1037257" i="2"/>
  <c r="D1037258" i="2"/>
  <c r="D1037259" i="2"/>
  <c r="D1037260" i="2"/>
  <c r="D1037261" i="2"/>
  <c r="D1037262" i="2"/>
  <c r="D1037263" i="2"/>
  <c r="D1037264" i="2"/>
  <c r="D1037265" i="2"/>
  <c r="D1037266" i="2"/>
  <c r="D1037267" i="2"/>
  <c r="D1037268" i="2"/>
  <c r="D1037269" i="2"/>
  <c r="D1037270" i="2"/>
  <c r="D1037271" i="2"/>
  <c r="D1037272" i="2"/>
  <c r="D1037273" i="2"/>
  <c r="D1037274" i="2"/>
  <c r="D1037275" i="2"/>
  <c r="D1037276" i="2"/>
  <c r="D1037277" i="2"/>
  <c r="D1037278" i="2"/>
  <c r="D1037279" i="2"/>
  <c r="D1037280" i="2"/>
  <c r="D1037281" i="2"/>
  <c r="D1037282" i="2"/>
  <c r="D1037283" i="2"/>
  <c r="D1037284" i="2"/>
  <c r="D1037285" i="2"/>
  <c r="D1037286" i="2"/>
  <c r="D1037287" i="2"/>
  <c r="D1037288" i="2"/>
  <c r="D1037289" i="2"/>
  <c r="D1037290" i="2"/>
  <c r="D1037291" i="2"/>
  <c r="D1037292" i="2"/>
  <c r="D1037293" i="2"/>
  <c r="D1037294" i="2"/>
  <c r="D1037295" i="2"/>
  <c r="D1037296" i="2"/>
  <c r="D1037297" i="2"/>
  <c r="D1037298" i="2"/>
  <c r="D1037299" i="2"/>
  <c r="D1037300" i="2"/>
  <c r="D1037301" i="2"/>
  <c r="D1037302" i="2"/>
  <c r="D1037303" i="2"/>
  <c r="D1037304" i="2"/>
  <c r="D1037305" i="2"/>
  <c r="D1037306" i="2"/>
  <c r="D1037307" i="2"/>
  <c r="D1037308" i="2"/>
  <c r="D1037309" i="2"/>
  <c r="D1037310" i="2"/>
  <c r="D1037311" i="2"/>
  <c r="D1037312" i="2"/>
  <c r="D1037313" i="2"/>
  <c r="D1037314" i="2"/>
  <c r="D1037315" i="2"/>
  <c r="D1037316" i="2"/>
  <c r="D1037317" i="2"/>
  <c r="D1037318" i="2"/>
  <c r="D1037319" i="2"/>
  <c r="D1037320" i="2"/>
  <c r="D1037321" i="2"/>
  <c r="D1037322" i="2"/>
  <c r="D1037323" i="2"/>
  <c r="D1037324" i="2"/>
  <c r="D1037325" i="2"/>
  <c r="D1037326" i="2"/>
  <c r="D1037327" i="2"/>
  <c r="D1037328" i="2"/>
  <c r="D1037329" i="2"/>
  <c r="D1037330" i="2"/>
  <c r="D1037331" i="2"/>
  <c r="D1037332" i="2"/>
  <c r="D1037333" i="2"/>
  <c r="D1037334" i="2"/>
  <c r="D1037335" i="2"/>
  <c r="D1037336" i="2"/>
  <c r="D1037337" i="2"/>
  <c r="D1037338" i="2"/>
  <c r="D1037339" i="2"/>
  <c r="D1037340" i="2"/>
  <c r="D1037341" i="2"/>
  <c r="D1037342" i="2"/>
  <c r="D1037343" i="2"/>
  <c r="D1037344" i="2"/>
  <c r="D1037345" i="2"/>
  <c r="D1037346" i="2"/>
  <c r="D1037347" i="2"/>
  <c r="D1037348" i="2"/>
  <c r="D1037349" i="2"/>
  <c r="D1037350" i="2"/>
  <c r="D1037351" i="2"/>
  <c r="D1037352" i="2"/>
  <c r="D1037353" i="2"/>
  <c r="D1037354" i="2"/>
  <c r="D1037355" i="2"/>
  <c r="D1037356" i="2"/>
  <c r="D1037357" i="2"/>
  <c r="D1037358" i="2"/>
  <c r="D1037359" i="2"/>
  <c r="D1037360" i="2"/>
  <c r="D1037361" i="2"/>
  <c r="D1037362" i="2"/>
  <c r="D1037363" i="2"/>
  <c r="D1037364" i="2"/>
  <c r="D1037365" i="2"/>
  <c r="D1037366" i="2"/>
  <c r="D1037367" i="2"/>
  <c r="D1037368" i="2"/>
  <c r="D1037369" i="2"/>
  <c r="D1037370" i="2"/>
  <c r="D1037371" i="2"/>
  <c r="D1037372" i="2"/>
  <c r="D1037373" i="2"/>
  <c r="D1037374" i="2"/>
  <c r="D1037375" i="2"/>
  <c r="D1037376" i="2"/>
  <c r="D1037377" i="2"/>
  <c r="D1037378" i="2"/>
  <c r="D1037379" i="2"/>
  <c r="D1037380" i="2"/>
  <c r="D1037381" i="2"/>
  <c r="D1037382" i="2"/>
  <c r="D1037383" i="2"/>
  <c r="D1037384" i="2"/>
  <c r="D1037385" i="2"/>
  <c r="D1037386" i="2"/>
  <c r="D1037387" i="2"/>
  <c r="D1037388" i="2"/>
  <c r="D1037389" i="2"/>
  <c r="D1037390" i="2"/>
  <c r="D1037391" i="2"/>
  <c r="D1037392" i="2"/>
  <c r="D1037393" i="2"/>
  <c r="D1037394" i="2"/>
  <c r="D1037395" i="2"/>
  <c r="D1037396" i="2"/>
  <c r="D1037397" i="2"/>
  <c r="D1037398" i="2"/>
  <c r="D1037399" i="2"/>
  <c r="D1037400" i="2"/>
  <c r="D1037401" i="2"/>
  <c r="D1037402" i="2"/>
  <c r="D1037403" i="2"/>
  <c r="D1037404" i="2"/>
  <c r="D1037405" i="2"/>
  <c r="D1037406" i="2"/>
  <c r="D1037407" i="2"/>
  <c r="D1037408" i="2"/>
  <c r="D1037409" i="2"/>
  <c r="D1037410" i="2"/>
  <c r="D1037411" i="2"/>
  <c r="D1037412" i="2"/>
  <c r="D1037413" i="2"/>
  <c r="D1037414" i="2"/>
  <c r="D1037415" i="2"/>
  <c r="D1037416" i="2"/>
  <c r="D1037417" i="2"/>
  <c r="D1037418" i="2"/>
  <c r="D1037419" i="2"/>
  <c r="D1037420" i="2"/>
  <c r="D1037421" i="2"/>
  <c r="D1037422" i="2"/>
  <c r="D1037423" i="2"/>
  <c r="D1037424" i="2"/>
  <c r="D1037425" i="2"/>
  <c r="D1037426" i="2"/>
  <c r="D1037427" i="2"/>
  <c r="D1037428" i="2"/>
  <c r="D1037429" i="2"/>
  <c r="D1037430" i="2"/>
  <c r="D1037431" i="2"/>
  <c r="D1037432" i="2"/>
  <c r="D1037433" i="2"/>
  <c r="D1037434" i="2"/>
  <c r="D1037435" i="2"/>
  <c r="D1037436" i="2"/>
  <c r="D1037437" i="2"/>
  <c r="D1037438" i="2"/>
  <c r="D1037439" i="2"/>
  <c r="D1037440" i="2"/>
  <c r="D1037441" i="2"/>
  <c r="D1037442" i="2"/>
  <c r="D1037443" i="2"/>
  <c r="D1037444" i="2"/>
  <c r="D1037445" i="2"/>
  <c r="D1037446" i="2"/>
  <c r="D1037447" i="2"/>
  <c r="D1037448" i="2"/>
  <c r="D1037449" i="2"/>
  <c r="D1037450" i="2"/>
  <c r="D1037451" i="2"/>
  <c r="D1037452" i="2"/>
  <c r="D1037453" i="2"/>
  <c r="D1037454" i="2"/>
  <c r="D1037455" i="2"/>
  <c r="D1037456" i="2"/>
  <c r="D1037457" i="2"/>
  <c r="D1037458" i="2"/>
  <c r="D1037459" i="2"/>
  <c r="D1037460" i="2"/>
  <c r="D1037461" i="2"/>
  <c r="D1037462" i="2"/>
  <c r="D1037463" i="2"/>
  <c r="D1037464" i="2"/>
  <c r="D1037465" i="2"/>
  <c r="D1037466" i="2"/>
  <c r="D1037467" i="2"/>
  <c r="D1037468" i="2"/>
  <c r="D1037469" i="2"/>
  <c r="D1037470" i="2"/>
  <c r="D1037471" i="2"/>
  <c r="D1037472" i="2"/>
  <c r="D1037473" i="2"/>
  <c r="D1037474" i="2"/>
  <c r="D1037475" i="2"/>
  <c r="D1037476" i="2"/>
  <c r="D1037477" i="2"/>
  <c r="D1037478" i="2"/>
  <c r="D1037479" i="2"/>
  <c r="D1037480" i="2"/>
  <c r="D1037481" i="2"/>
  <c r="D1037482" i="2"/>
  <c r="D1037483" i="2"/>
  <c r="D1037484" i="2"/>
  <c r="D1037485" i="2"/>
  <c r="D1037486" i="2"/>
  <c r="D1037487" i="2"/>
  <c r="D1037488" i="2"/>
  <c r="D1037489" i="2"/>
  <c r="D1037490" i="2"/>
  <c r="D1037491" i="2"/>
  <c r="D1037492" i="2"/>
  <c r="D1037493" i="2"/>
  <c r="D1037494" i="2"/>
  <c r="D1037495" i="2"/>
  <c r="D1037496" i="2"/>
  <c r="D1037497" i="2"/>
  <c r="D1037498" i="2"/>
  <c r="D1037499" i="2"/>
  <c r="D1037500" i="2"/>
  <c r="D1037501" i="2"/>
  <c r="D1037502" i="2"/>
  <c r="D1037503" i="2"/>
  <c r="D1037504" i="2"/>
  <c r="D1037505" i="2"/>
  <c r="D1037506" i="2"/>
  <c r="D1037507" i="2"/>
  <c r="D1037508" i="2"/>
  <c r="D1037509" i="2"/>
  <c r="D1037510" i="2"/>
  <c r="D1037511" i="2"/>
  <c r="D1037512" i="2"/>
  <c r="D1037513" i="2"/>
  <c r="D1037514" i="2"/>
  <c r="D1037515" i="2"/>
  <c r="D1037516" i="2"/>
  <c r="D1037517" i="2"/>
  <c r="D1037518" i="2"/>
  <c r="D1037519" i="2"/>
  <c r="D1037520" i="2"/>
  <c r="D1037521" i="2"/>
  <c r="D1037522" i="2"/>
  <c r="D1037523" i="2"/>
  <c r="D1037524" i="2"/>
  <c r="D1037525" i="2"/>
  <c r="D1037526" i="2"/>
  <c r="D1037527" i="2"/>
  <c r="D1037528" i="2"/>
  <c r="D1037529" i="2"/>
  <c r="D1037530" i="2"/>
  <c r="D1037531" i="2"/>
  <c r="D1037532" i="2"/>
  <c r="D1037533" i="2"/>
  <c r="D1037534" i="2"/>
  <c r="D1037535" i="2"/>
  <c r="D1037536" i="2"/>
  <c r="D1037537" i="2"/>
  <c r="D1037538" i="2"/>
  <c r="D1037539" i="2"/>
  <c r="D1037540" i="2"/>
  <c r="D1037541" i="2"/>
  <c r="D1037542" i="2"/>
  <c r="D1037543" i="2"/>
  <c r="D1037544" i="2"/>
  <c r="D1037545" i="2"/>
  <c r="D1037546" i="2"/>
  <c r="D1037547" i="2"/>
  <c r="D1037548" i="2"/>
  <c r="D1037549" i="2"/>
  <c r="D1037550" i="2"/>
  <c r="D1037551" i="2"/>
  <c r="D1037552" i="2"/>
  <c r="D1037553" i="2"/>
  <c r="D1037554" i="2"/>
  <c r="D1037555" i="2"/>
  <c r="D1037556" i="2"/>
  <c r="D1037557" i="2"/>
  <c r="D1037558" i="2"/>
  <c r="D1037559" i="2"/>
  <c r="D1037560" i="2"/>
  <c r="D1037561" i="2"/>
  <c r="D1037562" i="2"/>
  <c r="D1037563" i="2"/>
  <c r="D1037564" i="2"/>
  <c r="D1037565" i="2"/>
  <c r="D1037566" i="2"/>
  <c r="D1037567" i="2"/>
  <c r="D1037568" i="2"/>
  <c r="D1037569" i="2"/>
  <c r="D1037570" i="2"/>
  <c r="D1037571" i="2"/>
  <c r="D1037572" i="2"/>
  <c r="D1037573" i="2"/>
  <c r="D1037574" i="2"/>
  <c r="D1037575" i="2"/>
  <c r="D1037576" i="2"/>
  <c r="D1037577" i="2"/>
  <c r="D1037578" i="2"/>
  <c r="D1037579" i="2"/>
  <c r="D1037580" i="2"/>
  <c r="D1037581" i="2"/>
  <c r="D1037582" i="2"/>
  <c r="D1037583" i="2"/>
  <c r="D1037584" i="2"/>
  <c r="D1037585" i="2"/>
  <c r="D1037586" i="2"/>
  <c r="D1037587" i="2"/>
  <c r="D1037588" i="2"/>
  <c r="D1037589" i="2"/>
  <c r="D1037590" i="2"/>
  <c r="D1037591" i="2"/>
  <c r="D1037592" i="2"/>
  <c r="D1037593" i="2"/>
  <c r="D1037594" i="2"/>
  <c r="D1037595" i="2"/>
  <c r="D1037596" i="2"/>
  <c r="D1037597" i="2"/>
  <c r="D1037598" i="2"/>
  <c r="D1037599" i="2"/>
  <c r="D1037600" i="2"/>
  <c r="D1037601" i="2"/>
  <c r="D1037602" i="2"/>
  <c r="D1037603" i="2"/>
  <c r="D1037604" i="2"/>
  <c r="D1037605" i="2"/>
  <c r="D1037606" i="2"/>
  <c r="D1037607" i="2"/>
  <c r="D1037608" i="2"/>
  <c r="D1037609" i="2"/>
  <c r="D1037610" i="2"/>
  <c r="D1037611" i="2"/>
  <c r="D1037612" i="2"/>
  <c r="D1037613" i="2"/>
  <c r="D1037614" i="2"/>
  <c r="D1037615" i="2"/>
  <c r="D1037616" i="2"/>
  <c r="D1037617" i="2"/>
  <c r="D1037618" i="2"/>
  <c r="D1037619" i="2"/>
  <c r="D1037620" i="2"/>
  <c r="D1037621" i="2"/>
  <c r="D1037622" i="2"/>
  <c r="D1037623" i="2"/>
  <c r="D1037624" i="2"/>
  <c r="D1037625" i="2"/>
  <c r="D1037626" i="2"/>
  <c r="D1037627" i="2"/>
  <c r="D1037628" i="2"/>
  <c r="D1037629" i="2"/>
  <c r="D1037630" i="2"/>
  <c r="D1037631" i="2"/>
  <c r="D1037632" i="2"/>
  <c r="D1037633" i="2"/>
  <c r="D1037634" i="2"/>
  <c r="D1037635" i="2"/>
  <c r="D1037636" i="2"/>
  <c r="D1037637" i="2"/>
  <c r="D1037638" i="2"/>
  <c r="D1037639" i="2"/>
  <c r="D1037640" i="2"/>
  <c r="D1037641" i="2"/>
  <c r="D1037642" i="2"/>
  <c r="D1037643" i="2"/>
  <c r="D1037644" i="2"/>
  <c r="D1037645" i="2"/>
  <c r="D1037646" i="2"/>
  <c r="D1037647" i="2"/>
  <c r="D1037648" i="2"/>
  <c r="D1037649" i="2"/>
  <c r="D1037650" i="2"/>
  <c r="D1037651" i="2"/>
  <c r="D1037652" i="2"/>
  <c r="D1037653" i="2"/>
  <c r="D1037654" i="2"/>
  <c r="D1037655" i="2"/>
  <c r="D1037656" i="2"/>
  <c r="D1037657" i="2"/>
  <c r="D1037658" i="2"/>
  <c r="D1037659" i="2"/>
  <c r="D1037660" i="2"/>
  <c r="D1037661" i="2"/>
  <c r="D1037662" i="2"/>
  <c r="D1037663" i="2"/>
  <c r="D1037664" i="2"/>
  <c r="D1037665" i="2"/>
  <c r="D1037666" i="2"/>
  <c r="D1037667" i="2"/>
  <c r="D1037668" i="2"/>
  <c r="D1037669" i="2"/>
  <c r="D1037670" i="2"/>
  <c r="D1037671" i="2"/>
  <c r="D1037672" i="2"/>
  <c r="D1037673" i="2"/>
  <c r="D1037674" i="2"/>
  <c r="D1037675" i="2"/>
  <c r="D1037676" i="2"/>
  <c r="D1037677" i="2"/>
  <c r="D1037678" i="2"/>
  <c r="D1037679" i="2"/>
  <c r="D1037680" i="2"/>
  <c r="D1037681" i="2"/>
  <c r="D1037682" i="2"/>
  <c r="D1037683" i="2"/>
  <c r="D1037684" i="2"/>
  <c r="D1037685" i="2"/>
  <c r="D1037686" i="2"/>
  <c r="D1037687" i="2"/>
  <c r="D1037688" i="2"/>
  <c r="D1037689" i="2"/>
  <c r="D1037690" i="2"/>
  <c r="D1037691" i="2"/>
  <c r="D1037692" i="2"/>
  <c r="D1037693" i="2"/>
  <c r="D1037694" i="2"/>
  <c r="D1037695" i="2"/>
  <c r="D1037696" i="2"/>
  <c r="D1037697" i="2"/>
  <c r="D1037698" i="2"/>
  <c r="D1037699" i="2"/>
  <c r="D1037700" i="2"/>
  <c r="D1037701" i="2"/>
  <c r="D1037702" i="2"/>
  <c r="D1037703" i="2"/>
  <c r="D1037704" i="2"/>
  <c r="D1037705" i="2"/>
  <c r="D1037706" i="2"/>
  <c r="D1037707" i="2"/>
  <c r="D1037708" i="2"/>
  <c r="D1037709" i="2"/>
  <c r="D1037710" i="2"/>
  <c r="D1037711" i="2"/>
  <c r="D1037712" i="2"/>
  <c r="D1037713" i="2"/>
  <c r="D1037714" i="2"/>
  <c r="D1037715" i="2"/>
  <c r="D1037716" i="2"/>
  <c r="D1037717" i="2"/>
  <c r="D1037718" i="2"/>
  <c r="D1037719" i="2"/>
  <c r="D1037720" i="2"/>
  <c r="D1037721" i="2"/>
  <c r="D1037722" i="2"/>
  <c r="D1037723" i="2"/>
  <c r="D1037724" i="2"/>
  <c r="D1037725" i="2"/>
  <c r="D1037726" i="2"/>
  <c r="D1037727" i="2"/>
  <c r="D1037728" i="2"/>
  <c r="D1037729" i="2"/>
  <c r="D1037730" i="2"/>
  <c r="D1037731" i="2"/>
  <c r="D1037732" i="2"/>
  <c r="D1037733" i="2"/>
  <c r="D1037734" i="2"/>
  <c r="D1037735" i="2"/>
  <c r="D1037736" i="2"/>
  <c r="D1037737" i="2"/>
  <c r="D1037738" i="2"/>
  <c r="D1037739" i="2"/>
  <c r="D1037740" i="2"/>
  <c r="D1037741" i="2"/>
  <c r="D1037742" i="2"/>
  <c r="D1037743" i="2"/>
  <c r="D1037744" i="2"/>
  <c r="D1037745" i="2"/>
  <c r="D1037746" i="2"/>
  <c r="D1037747" i="2"/>
  <c r="D1037748" i="2"/>
  <c r="D1037749" i="2"/>
  <c r="D1037750" i="2"/>
  <c r="D1037751" i="2"/>
  <c r="D1037752" i="2"/>
  <c r="D1037753" i="2"/>
  <c r="D1037754" i="2"/>
  <c r="D1037755" i="2"/>
  <c r="D1037756" i="2"/>
  <c r="D1037757" i="2"/>
  <c r="D1037758" i="2"/>
  <c r="D1037759" i="2"/>
  <c r="D1037760" i="2"/>
  <c r="D1037761" i="2"/>
  <c r="D1037762" i="2"/>
  <c r="D1037763" i="2"/>
  <c r="D1037764" i="2"/>
  <c r="D1037765" i="2"/>
  <c r="D1037766" i="2"/>
  <c r="D1037767" i="2"/>
  <c r="D1037768" i="2"/>
  <c r="D1037769" i="2"/>
  <c r="D1037770" i="2"/>
  <c r="D1037771" i="2"/>
  <c r="D1037772" i="2"/>
  <c r="D1037773" i="2"/>
  <c r="D1037774" i="2"/>
  <c r="D1037775" i="2"/>
  <c r="D1037776" i="2"/>
  <c r="D1037777" i="2"/>
  <c r="D1037778" i="2"/>
  <c r="D1037779" i="2"/>
  <c r="D1037780" i="2"/>
  <c r="D1037781" i="2"/>
  <c r="D1037782" i="2"/>
  <c r="D1037783" i="2"/>
  <c r="D1037784" i="2"/>
  <c r="D1037785" i="2"/>
  <c r="D1037786" i="2"/>
  <c r="D1037787" i="2"/>
  <c r="D1037788" i="2"/>
  <c r="D1037789" i="2"/>
  <c r="D1037790" i="2"/>
  <c r="D1037791" i="2"/>
  <c r="D1037792" i="2"/>
  <c r="D1037793" i="2"/>
  <c r="D1037794" i="2"/>
  <c r="D1037795" i="2"/>
  <c r="D1037796" i="2"/>
  <c r="D1037797" i="2"/>
  <c r="D1037798" i="2"/>
  <c r="D1037799" i="2"/>
  <c r="D1037800" i="2"/>
  <c r="D1037801" i="2"/>
  <c r="D1037802" i="2"/>
  <c r="D1037803" i="2"/>
  <c r="D1037804" i="2"/>
  <c r="D1037805" i="2"/>
  <c r="D1037806" i="2"/>
  <c r="D1037807" i="2"/>
  <c r="D1037808" i="2"/>
  <c r="D1037809" i="2"/>
  <c r="D1037810" i="2"/>
  <c r="D1037811" i="2"/>
  <c r="D1037812" i="2"/>
  <c r="D1037813" i="2"/>
  <c r="D1037814" i="2"/>
  <c r="D1037815" i="2"/>
  <c r="D1037816" i="2"/>
  <c r="D1037817" i="2"/>
  <c r="D1037818" i="2"/>
  <c r="D1037819" i="2"/>
  <c r="D1037820" i="2"/>
  <c r="D1037821" i="2"/>
  <c r="D1037822" i="2"/>
  <c r="D1037823" i="2"/>
  <c r="D1037824" i="2"/>
  <c r="D1037825" i="2"/>
  <c r="D1037826" i="2"/>
  <c r="D1037827" i="2"/>
  <c r="D1037828" i="2"/>
  <c r="D1037829" i="2"/>
  <c r="D1037830" i="2"/>
  <c r="D1037831" i="2"/>
  <c r="D1037832" i="2"/>
  <c r="D1037833" i="2"/>
  <c r="D1037834" i="2"/>
  <c r="D1037835" i="2"/>
  <c r="D1037836" i="2"/>
  <c r="D1037837" i="2"/>
  <c r="D1037838" i="2"/>
  <c r="D1037839" i="2"/>
  <c r="D1037840" i="2"/>
  <c r="D1037841" i="2"/>
  <c r="D1037842" i="2"/>
  <c r="D1037843" i="2"/>
  <c r="D1037844" i="2"/>
  <c r="D1037845" i="2"/>
  <c r="D1037846" i="2"/>
  <c r="D1037847" i="2"/>
  <c r="D1037848" i="2"/>
  <c r="D1037849" i="2"/>
  <c r="D1037850" i="2"/>
  <c r="D1037851" i="2"/>
  <c r="D1037852" i="2"/>
  <c r="D1037853" i="2"/>
  <c r="D1037854" i="2"/>
  <c r="D1037855" i="2"/>
  <c r="D1037856" i="2"/>
  <c r="D1037857" i="2"/>
  <c r="D1037858" i="2"/>
  <c r="D1037859" i="2"/>
  <c r="D1037860" i="2"/>
  <c r="D1037861" i="2"/>
  <c r="D1037862" i="2"/>
  <c r="D1037863" i="2"/>
  <c r="D1037864" i="2"/>
  <c r="D1037865" i="2"/>
  <c r="D1037866" i="2"/>
  <c r="D1037867" i="2"/>
  <c r="D1037868" i="2"/>
  <c r="D1037869" i="2"/>
  <c r="D1037870" i="2"/>
  <c r="D1037871" i="2"/>
  <c r="D1037872" i="2"/>
  <c r="D1037873" i="2"/>
  <c r="D1037874" i="2"/>
  <c r="D1037875" i="2"/>
  <c r="D1037876" i="2"/>
  <c r="D1037877" i="2"/>
  <c r="D1037878" i="2"/>
  <c r="D1037879" i="2"/>
  <c r="D1037880" i="2"/>
  <c r="D1037881" i="2"/>
  <c r="D1037882" i="2"/>
  <c r="D1037883" i="2"/>
  <c r="D1037884" i="2"/>
  <c r="D1037885" i="2"/>
  <c r="D1037886" i="2"/>
  <c r="D1037887" i="2"/>
  <c r="D1037888" i="2"/>
  <c r="D1037889" i="2"/>
  <c r="D1037890" i="2"/>
  <c r="D1037891" i="2"/>
  <c r="D1037892" i="2"/>
  <c r="D1037893" i="2"/>
  <c r="D1037894" i="2"/>
  <c r="D1037895" i="2"/>
  <c r="D1037896" i="2"/>
  <c r="D1037897" i="2"/>
  <c r="D1037898" i="2"/>
  <c r="D1037899" i="2"/>
  <c r="D1037900" i="2"/>
  <c r="D1037901" i="2"/>
  <c r="D1037902" i="2"/>
  <c r="D1037903" i="2"/>
  <c r="D1037904" i="2"/>
  <c r="D1037905" i="2"/>
  <c r="D1037906" i="2"/>
  <c r="D1037907" i="2"/>
  <c r="D1037908" i="2"/>
  <c r="D1037909" i="2"/>
  <c r="D1037910" i="2"/>
  <c r="D1037911" i="2"/>
  <c r="D1037912" i="2"/>
  <c r="D1037913" i="2"/>
  <c r="D1037914" i="2"/>
  <c r="D1037915" i="2"/>
  <c r="D1037916" i="2"/>
  <c r="D1037917" i="2"/>
  <c r="D1037918" i="2"/>
  <c r="D1037919" i="2"/>
  <c r="D1037920" i="2"/>
  <c r="D1037921" i="2"/>
  <c r="D1037922" i="2"/>
  <c r="D1037923" i="2"/>
  <c r="D1037924" i="2"/>
  <c r="D1037925" i="2"/>
  <c r="D1037926" i="2"/>
  <c r="D1037927" i="2"/>
  <c r="D1037928" i="2"/>
  <c r="D1037929" i="2"/>
  <c r="D1037930" i="2"/>
  <c r="D1037931" i="2"/>
  <c r="D1037932" i="2"/>
  <c r="D1037933" i="2"/>
  <c r="D1037934" i="2"/>
  <c r="D1037935" i="2"/>
  <c r="D1037936" i="2"/>
  <c r="D1037937" i="2"/>
  <c r="D1037938" i="2"/>
  <c r="D1037939" i="2"/>
  <c r="D1037940" i="2"/>
  <c r="D1037941" i="2"/>
  <c r="D1037942" i="2"/>
  <c r="D1037943" i="2"/>
  <c r="D1037944" i="2"/>
  <c r="D1037945" i="2"/>
  <c r="D1037946" i="2"/>
  <c r="D1037947" i="2"/>
  <c r="D1037948" i="2"/>
  <c r="D1037949" i="2"/>
  <c r="D1037950" i="2"/>
  <c r="D1037951" i="2"/>
  <c r="D1037952" i="2"/>
  <c r="D1037953" i="2"/>
  <c r="D1037954" i="2"/>
  <c r="D1037955" i="2"/>
  <c r="D1037956" i="2"/>
  <c r="D1037957" i="2"/>
  <c r="D1037958" i="2"/>
  <c r="D1037959" i="2"/>
  <c r="D1037960" i="2"/>
  <c r="D1037961" i="2"/>
  <c r="D1037962" i="2"/>
  <c r="D1037963" i="2"/>
  <c r="D1037964" i="2"/>
  <c r="D1037965" i="2"/>
  <c r="D1037966" i="2"/>
  <c r="D1037967" i="2"/>
  <c r="D1037968" i="2"/>
  <c r="D1037969" i="2"/>
  <c r="D1037970" i="2"/>
  <c r="D1037971" i="2"/>
  <c r="D1037972" i="2"/>
  <c r="D1037973" i="2"/>
  <c r="D1037974" i="2"/>
  <c r="D1037975" i="2"/>
  <c r="D1037976" i="2"/>
  <c r="D1037977" i="2"/>
  <c r="D1037978" i="2"/>
  <c r="D1037979" i="2"/>
  <c r="D1037980" i="2"/>
  <c r="D1037981" i="2"/>
  <c r="D1037982" i="2"/>
  <c r="D1037983" i="2"/>
  <c r="D1037984" i="2"/>
  <c r="D1037985" i="2"/>
  <c r="D1037986" i="2"/>
  <c r="D1037987" i="2"/>
  <c r="D1037988" i="2"/>
  <c r="D1037989" i="2"/>
  <c r="D1037990" i="2"/>
  <c r="D1037991" i="2"/>
  <c r="D1037992" i="2"/>
  <c r="D1037993" i="2"/>
  <c r="D1037994" i="2"/>
  <c r="D1037995" i="2"/>
  <c r="D1037996" i="2"/>
  <c r="D1037997" i="2"/>
  <c r="D1037998" i="2"/>
  <c r="D1037999" i="2"/>
  <c r="D1038000" i="2"/>
  <c r="D1038001" i="2"/>
  <c r="D1038002" i="2"/>
  <c r="D1038003" i="2"/>
  <c r="D1038004" i="2"/>
  <c r="D1038005" i="2"/>
  <c r="D1038006" i="2"/>
  <c r="D1038007" i="2"/>
  <c r="D1038008" i="2"/>
  <c r="D1038009" i="2"/>
  <c r="D1038010" i="2"/>
  <c r="D1038011" i="2"/>
  <c r="D1038012" i="2"/>
  <c r="D1038013" i="2"/>
  <c r="D1038014" i="2"/>
  <c r="D1038015" i="2"/>
  <c r="D1038016" i="2"/>
  <c r="D1038017" i="2"/>
  <c r="D1038018" i="2"/>
  <c r="D1038019" i="2"/>
  <c r="D1038020" i="2"/>
  <c r="D1038021" i="2"/>
  <c r="D1038022" i="2"/>
  <c r="D1038023" i="2"/>
  <c r="D1038024" i="2"/>
  <c r="D1038025" i="2"/>
  <c r="D1038026" i="2"/>
  <c r="D1038027" i="2"/>
  <c r="D1038028" i="2"/>
  <c r="D1038029" i="2"/>
  <c r="D1038030" i="2"/>
  <c r="D1038031" i="2"/>
  <c r="D1038032" i="2"/>
  <c r="D1038033" i="2"/>
  <c r="D1038034" i="2"/>
  <c r="D1038035" i="2"/>
  <c r="D1038036" i="2"/>
  <c r="D1038037" i="2"/>
  <c r="D1038038" i="2"/>
  <c r="D1038039" i="2"/>
  <c r="D1038040" i="2"/>
  <c r="D1038041" i="2"/>
  <c r="D1038042" i="2"/>
  <c r="D1038043" i="2"/>
  <c r="D1038044" i="2"/>
  <c r="D1038045" i="2"/>
  <c r="D1038046" i="2"/>
  <c r="D1038047" i="2"/>
  <c r="D1038048" i="2"/>
  <c r="D1038049" i="2"/>
  <c r="D1038050" i="2"/>
  <c r="D1038051" i="2"/>
  <c r="D1038052" i="2"/>
  <c r="D1038053" i="2"/>
  <c r="D1038054" i="2"/>
  <c r="D1038055" i="2"/>
  <c r="D1038056" i="2"/>
  <c r="D1038057" i="2"/>
  <c r="D1038058" i="2"/>
  <c r="D1038059" i="2"/>
  <c r="D1038060" i="2"/>
  <c r="D1038061" i="2"/>
  <c r="D1038062" i="2"/>
  <c r="D1038063" i="2"/>
  <c r="D1038064" i="2"/>
  <c r="D1038065" i="2"/>
  <c r="D1038066" i="2"/>
  <c r="D1038067" i="2"/>
  <c r="D1038068" i="2"/>
  <c r="D1038069" i="2"/>
  <c r="D1038070" i="2"/>
  <c r="D1038071" i="2"/>
  <c r="D1038072" i="2"/>
  <c r="D1038073" i="2"/>
  <c r="D1038074" i="2"/>
  <c r="D1038075" i="2"/>
  <c r="D1038076" i="2"/>
  <c r="D1038077" i="2"/>
  <c r="D1038078" i="2"/>
  <c r="D1038079" i="2"/>
  <c r="D1038080" i="2"/>
  <c r="D1038081" i="2"/>
  <c r="D1038082" i="2"/>
  <c r="D1038083" i="2"/>
  <c r="D1038084" i="2"/>
  <c r="D1038085" i="2"/>
  <c r="D1038086" i="2"/>
  <c r="D1038087" i="2"/>
  <c r="D1038088" i="2"/>
  <c r="D1038089" i="2"/>
  <c r="D1038090" i="2"/>
  <c r="D1038091" i="2"/>
  <c r="D1038092" i="2"/>
  <c r="D1038093" i="2"/>
  <c r="D1038094" i="2"/>
  <c r="D1038095" i="2"/>
  <c r="D1038096" i="2"/>
  <c r="D1038097" i="2"/>
  <c r="D1038098" i="2"/>
  <c r="D1038099" i="2"/>
  <c r="D1038100" i="2"/>
  <c r="D1038101" i="2"/>
  <c r="D1038102" i="2"/>
  <c r="D1038103" i="2"/>
  <c r="D1038104" i="2"/>
  <c r="D1038105" i="2"/>
  <c r="D1038106" i="2"/>
  <c r="D1038107" i="2"/>
  <c r="D1038108" i="2"/>
  <c r="D1038109" i="2"/>
  <c r="D1038110" i="2"/>
  <c r="D1038111" i="2"/>
  <c r="D1038112" i="2"/>
  <c r="D1038113" i="2"/>
  <c r="D1038114" i="2"/>
  <c r="D1038115" i="2"/>
  <c r="D1038116" i="2"/>
  <c r="D1038117" i="2"/>
  <c r="D1038118" i="2"/>
  <c r="D1038119" i="2"/>
  <c r="D1038120" i="2"/>
  <c r="D1038121" i="2"/>
  <c r="D1038122" i="2"/>
  <c r="D1038123" i="2"/>
  <c r="D1038124" i="2"/>
  <c r="D1038125" i="2"/>
  <c r="D1038126" i="2"/>
  <c r="D1038127" i="2"/>
  <c r="D1038128" i="2"/>
  <c r="D1038129" i="2"/>
  <c r="D1038130" i="2"/>
  <c r="D1038131" i="2"/>
  <c r="D1038132" i="2"/>
  <c r="D1038133" i="2"/>
  <c r="D1038134" i="2"/>
  <c r="D1038135" i="2"/>
  <c r="D1038136" i="2"/>
  <c r="D1038137" i="2"/>
  <c r="D1038138" i="2"/>
  <c r="D1038139" i="2"/>
  <c r="D1038140" i="2"/>
  <c r="D1038141" i="2"/>
  <c r="D1038142" i="2"/>
  <c r="D1038143" i="2"/>
  <c r="D1038144" i="2"/>
  <c r="D1038145" i="2"/>
  <c r="D1038146" i="2"/>
  <c r="D1038147" i="2"/>
  <c r="D1038148" i="2"/>
  <c r="D1038149" i="2"/>
  <c r="D1038150" i="2"/>
  <c r="D1038151" i="2"/>
  <c r="D1038152" i="2"/>
  <c r="D1038153" i="2"/>
  <c r="D1038154" i="2"/>
  <c r="D1038155" i="2"/>
  <c r="D1038156" i="2"/>
  <c r="D1038157" i="2"/>
  <c r="D1038158" i="2"/>
  <c r="D1038159" i="2"/>
  <c r="D1038160" i="2"/>
  <c r="D1038161" i="2"/>
  <c r="D1038162" i="2"/>
  <c r="D1038163" i="2"/>
  <c r="D1038164" i="2"/>
  <c r="D1038165" i="2"/>
  <c r="D1038166" i="2"/>
  <c r="D1038167" i="2"/>
  <c r="D1038168" i="2"/>
  <c r="D1038169" i="2"/>
  <c r="D1038170" i="2"/>
  <c r="D1038171" i="2"/>
  <c r="D1038172" i="2"/>
  <c r="D1038173" i="2"/>
  <c r="D1038174" i="2"/>
  <c r="D1038175" i="2"/>
  <c r="D1038176" i="2"/>
  <c r="D1038177" i="2"/>
  <c r="D1038178" i="2"/>
  <c r="D1038179" i="2"/>
  <c r="D1038180" i="2"/>
  <c r="D1038181" i="2"/>
  <c r="D1038182" i="2"/>
  <c r="D1038183" i="2"/>
  <c r="D1038184" i="2"/>
  <c r="D1038185" i="2"/>
  <c r="D1038186" i="2"/>
  <c r="D1038187" i="2"/>
  <c r="D1038188" i="2"/>
  <c r="D1038189" i="2"/>
  <c r="D1038190" i="2"/>
  <c r="D1038191" i="2"/>
  <c r="D1038192" i="2"/>
  <c r="D1038193" i="2"/>
  <c r="D1038194" i="2"/>
  <c r="D1038195" i="2"/>
  <c r="D1038196" i="2"/>
  <c r="D1038197" i="2"/>
  <c r="D1038198" i="2"/>
  <c r="D1038199" i="2"/>
  <c r="D1038200" i="2"/>
  <c r="D1038201" i="2"/>
  <c r="D1038202" i="2"/>
  <c r="D1038203" i="2"/>
  <c r="D1038204" i="2"/>
  <c r="D1038205" i="2"/>
  <c r="D1038206" i="2"/>
  <c r="D1038207" i="2"/>
  <c r="D1038208" i="2"/>
  <c r="D1038209" i="2"/>
  <c r="D1038210" i="2"/>
  <c r="D1038211" i="2"/>
  <c r="D1038212" i="2"/>
  <c r="D1038213" i="2"/>
  <c r="D1038214" i="2"/>
  <c r="D1038215" i="2"/>
  <c r="D1038216" i="2"/>
  <c r="D1038217" i="2"/>
  <c r="D1038218" i="2"/>
  <c r="D1038219" i="2"/>
  <c r="D1038220" i="2"/>
  <c r="D1038221" i="2"/>
  <c r="D1038222" i="2"/>
  <c r="D1038223" i="2"/>
  <c r="D1038224" i="2"/>
  <c r="D1038225" i="2"/>
  <c r="D1038226" i="2"/>
  <c r="D1038227" i="2"/>
  <c r="D1038228" i="2"/>
  <c r="D1038229" i="2"/>
  <c r="D1038230" i="2"/>
  <c r="D1038231" i="2"/>
  <c r="D1038232" i="2"/>
  <c r="D1038233" i="2"/>
  <c r="D1038234" i="2"/>
  <c r="D1038235" i="2"/>
  <c r="D1038236" i="2"/>
  <c r="D1038237" i="2"/>
  <c r="D1038238" i="2"/>
  <c r="D1038239" i="2"/>
  <c r="D1038240" i="2"/>
  <c r="D1038241" i="2"/>
  <c r="D1038242" i="2"/>
  <c r="D1038243" i="2"/>
  <c r="D1038244" i="2"/>
  <c r="D1038245" i="2"/>
  <c r="D1038246" i="2"/>
  <c r="D1038247" i="2"/>
  <c r="D1038248" i="2"/>
  <c r="D1038249" i="2"/>
  <c r="D1038250" i="2"/>
  <c r="D1038251" i="2"/>
  <c r="D1038252" i="2"/>
  <c r="D1038253" i="2"/>
  <c r="D1038254" i="2"/>
  <c r="D1038255" i="2"/>
  <c r="D1038256" i="2"/>
  <c r="D1038257" i="2"/>
  <c r="D1038258" i="2"/>
  <c r="D1038259" i="2"/>
  <c r="D1038260" i="2"/>
  <c r="D1038261" i="2"/>
  <c r="D1038262" i="2"/>
  <c r="D1038263" i="2"/>
  <c r="D1038264" i="2"/>
  <c r="D1038265" i="2"/>
  <c r="D1038266" i="2"/>
  <c r="D1038267" i="2"/>
  <c r="D1038268" i="2"/>
  <c r="D1038269" i="2"/>
  <c r="D1038270" i="2"/>
  <c r="D1038271" i="2"/>
  <c r="D1038272" i="2"/>
  <c r="D1038273" i="2"/>
  <c r="D1038274" i="2"/>
  <c r="D1038275" i="2"/>
  <c r="D1038276" i="2"/>
  <c r="D1038277" i="2"/>
  <c r="D1038278" i="2"/>
  <c r="D1038279" i="2"/>
  <c r="D1038280" i="2"/>
  <c r="D1038281" i="2"/>
  <c r="D1038282" i="2"/>
  <c r="D1038283" i="2"/>
  <c r="D1038284" i="2"/>
  <c r="D1038285" i="2"/>
  <c r="D1038286" i="2"/>
  <c r="D1038287" i="2"/>
  <c r="D1038288" i="2"/>
  <c r="D1038289" i="2"/>
  <c r="D1038290" i="2"/>
  <c r="D1038291" i="2"/>
  <c r="D1038292" i="2"/>
  <c r="D1038293" i="2"/>
  <c r="D1038294" i="2"/>
  <c r="D1038295" i="2"/>
  <c r="D1038296" i="2"/>
  <c r="D1038297" i="2"/>
  <c r="D1038298" i="2"/>
  <c r="D1038299" i="2"/>
  <c r="D1038300" i="2"/>
  <c r="D1038301" i="2"/>
  <c r="D1038302" i="2"/>
  <c r="D1038303" i="2"/>
  <c r="D1038304" i="2"/>
  <c r="D1038305" i="2"/>
  <c r="D1038306" i="2"/>
  <c r="D1038307" i="2"/>
  <c r="D1038308" i="2"/>
  <c r="D1038309" i="2"/>
  <c r="D1038310" i="2"/>
  <c r="D1038311" i="2"/>
  <c r="D1038312" i="2"/>
  <c r="D1038313" i="2"/>
  <c r="D1038314" i="2"/>
  <c r="D1038315" i="2"/>
  <c r="D1038316" i="2"/>
  <c r="D1038317" i="2"/>
  <c r="D1038318" i="2"/>
  <c r="D1038319" i="2"/>
  <c r="D1038320" i="2"/>
  <c r="D1038321" i="2"/>
  <c r="D1038322" i="2"/>
  <c r="D1038323" i="2"/>
  <c r="D1038324" i="2"/>
  <c r="D1038325" i="2"/>
  <c r="D1038326" i="2"/>
  <c r="D1038327" i="2"/>
  <c r="D1038328" i="2"/>
  <c r="D1038329" i="2"/>
  <c r="D1038330" i="2"/>
  <c r="D1038331" i="2"/>
  <c r="D1038332" i="2"/>
  <c r="D1038333" i="2"/>
  <c r="D1038334" i="2"/>
  <c r="D1038335" i="2"/>
  <c r="D1038336" i="2"/>
  <c r="D1038337" i="2"/>
  <c r="D1038338" i="2"/>
  <c r="D1038339" i="2"/>
  <c r="D1038340" i="2"/>
  <c r="D1038341" i="2"/>
  <c r="D1038342" i="2"/>
  <c r="D1038343" i="2"/>
  <c r="D1038344" i="2"/>
  <c r="D1038345" i="2"/>
  <c r="D1038346" i="2"/>
  <c r="D1038347" i="2"/>
  <c r="D1038348" i="2"/>
  <c r="D1038349" i="2"/>
  <c r="D1038350" i="2"/>
  <c r="D1038351" i="2"/>
  <c r="D1038352" i="2"/>
  <c r="D1038353" i="2"/>
  <c r="D1038354" i="2"/>
  <c r="D1038355" i="2"/>
  <c r="D1038356" i="2"/>
  <c r="D1038357" i="2"/>
  <c r="D1038358" i="2"/>
  <c r="D1038359" i="2"/>
  <c r="D1038360" i="2"/>
  <c r="D1038361" i="2"/>
  <c r="D1038362" i="2"/>
  <c r="D1038363" i="2"/>
  <c r="D1038364" i="2"/>
  <c r="D1038365" i="2"/>
  <c r="D1038366" i="2"/>
  <c r="D1038367" i="2"/>
  <c r="D1038368" i="2"/>
  <c r="D1038369" i="2"/>
  <c r="D1038370" i="2"/>
  <c r="D1038371" i="2"/>
  <c r="D1038372" i="2"/>
  <c r="D1038373" i="2"/>
  <c r="D1038374" i="2"/>
  <c r="D1038375" i="2"/>
  <c r="D1038376" i="2"/>
  <c r="D1038377" i="2"/>
  <c r="D1038378" i="2"/>
  <c r="D1038379" i="2"/>
  <c r="D1038380" i="2"/>
  <c r="D1038381" i="2"/>
  <c r="D1038382" i="2"/>
  <c r="D1038383" i="2"/>
  <c r="D1038384" i="2"/>
  <c r="D1038385" i="2"/>
  <c r="D1038386" i="2"/>
  <c r="D1038387" i="2"/>
  <c r="D1038388" i="2"/>
  <c r="D1038389" i="2"/>
  <c r="D1038390" i="2"/>
  <c r="D1038391" i="2"/>
  <c r="D1038392" i="2"/>
  <c r="D1038393" i="2"/>
  <c r="D1038394" i="2"/>
  <c r="D1038395" i="2"/>
  <c r="D1038396" i="2"/>
  <c r="D1038397" i="2"/>
  <c r="D1038398" i="2"/>
  <c r="D1038399" i="2"/>
  <c r="D1038400" i="2"/>
  <c r="D1038401" i="2"/>
  <c r="D1038402" i="2"/>
  <c r="D1038403" i="2"/>
  <c r="D1038404" i="2"/>
  <c r="D1038405" i="2"/>
  <c r="D1038406" i="2"/>
  <c r="D1038407" i="2"/>
  <c r="D1038408" i="2"/>
  <c r="D1038409" i="2"/>
  <c r="D1038410" i="2"/>
  <c r="D1038411" i="2"/>
  <c r="D1038412" i="2"/>
  <c r="D1038413" i="2"/>
  <c r="D1038414" i="2"/>
  <c r="D1038415" i="2"/>
  <c r="D1038416" i="2"/>
  <c r="D1038417" i="2"/>
  <c r="D1038418" i="2"/>
  <c r="D1038419" i="2"/>
  <c r="D1038420" i="2"/>
  <c r="D1038421" i="2"/>
  <c r="D1038422" i="2"/>
  <c r="D1038423" i="2"/>
  <c r="D1038424" i="2"/>
  <c r="D1038425" i="2"/>
  <c r="D1038426" i="2"/>
  <c r="D1038427" i="2"/>
  <c r="D1038428" i="2"/>
  <c r="D1038429" i="2"/>
  <c r="D1038430" i="2"/>
  <c r="D1038431" i="2"/>
  <c r="D1038432" i="2"/>
  <c r="D1038433" i="2"/>
  <c r="D1038434" i="2"/>
  <c r="D1038435" i="2"/>
  <c r="D1038436" i="2"/>
  <c r="D1038437" i="2"/>
  <c r="D1038438" i="2"/>
  <c r="D1038439" i="2"/>
  <c r="D1038440" i="2"/>
  <c r="D1038441" i="2"/>
  <c r="D1038442" i="2"/>
  <c r="D1038443" i="2"/>
  <c r="D1038444" i="2"/>
  <c r="D1038445" i="2"/>
  <c r="D1038446" i="2"/>
  <c r="D1038447" i="2"/>
  <c r="D1038448" i="2"/>
  <c r="D1038449" i="2"/>
  <c r="D1038450" i="2"/>
  <c r="D1038451" i="2"/>
  <c r="D1038452" i="2"/>
  <c r="D1038453" i="2"/>
  <c r="D1038454" i="2"/>
  <c r="D1038455" i="2"/>
  <c r="D1038456" i="2"/>
  <c r="D1038457" i="2"/>
  <c r="D1038458" i="2"/>
  <c r="D1038459" i="2"/>
  <c r="D1038460" i="2"/>
  <c r="D1038461" i="2"/>
  <c r="D1038462" i="2"/>
  <c r="D1038463" i="2"/>
  <c r="D1038464" i="2"/>
  <c r="D1038465" i="2"/>
  <c r="D1038466" i="2"/>
  <c r="D1038467" i="2"/>
  <c r="D1038468" i="2"/>
  <c r="D1038469" i="2"/>
  <c r="D1038470" i="2"/>
  <c r="D1038471" i="2"/>
  <c r="D1038472" i="2"/>
  <c r="D1038473" i="2"/>
  <c r="D1038474" i="2"/>
  <c r="D1038475" i="2"/>
  <c r="D1038476" i="2"/>
  <c r="D1038477" i="2"/>
  <c r="D1038478" i="2"/>
  <c r="D1038479" i="2"/>
  <c r="D1038480" i="2"/>
  <c r="D1038481" i="2"/>
  <c r="D1038482" i="2"/>
  <c r="D1038483" i="2"/>
  <c r="D1038484" i="2"/>
  <c r="D1038485" i="2"/>
  <c r="D1038486" i="2"/>
  <c r="D1038487" i="2"/>
  <c r="D1038488" i="2"/>
  <c r="D1038489" i="2"/>
  <c r="D1038490" i="2"/>
  <c r="D1038491" i="2"/>
  <c r="D1038492" i="2"/>
  <c r="D1038493" i="2"/>
  <c r="D1038494" i="2"/>
  <c r="D1038495" i="2"/>
  <c r="D1038496" i="2"/>
  <c r="D1038497" i="2"/>
  <c r="D1038498" i="2"/>
  <c r="D1038499" i="2"/>
  <c r="D1038500" i="2"/>
  <c r="D1038501" i="2"/>
  <c r="D1038502" i="2"/>
  <c r="D1038503" i="2"/>
  <c r="D1038504" i="2"/>
  <c r="D1038505" i="2"/>
  <c r="D1038506" i="2"/>
  <c r="D1038507" i="2"/>
  <c r="D1038508" i="2"/>
  <c r="D1038509" i="2"/>
  <c r="D1038510" i="2"/>
  <c r="D1038511" i="2"/>
  <c r="D1038512" i="2"/>
  <c r="D1038513" i="2"/>
  <c r="D1038514" i="2"/>
  <c r="D1038515" i="2"/>
  <c r="D1038516" i="2"/>
  <c r="D1038517" i="2"/>
  <c r="D1038518" i="2"/>
  <c r="D1038519" i="2"/>
  <c r="D1038520" i="2"/>
  <c r="D1038521" i="2"/>
  <c r="D1038522" i="2"/>
  <c r="D1038523" i="2"/>
  <c r="D1038524" i="2"/>
  <c r="D1038525" i="2"/>
  <c r="D1038526" i="2"/>
  <c r="D1038527" i="2"/>
  <c r="D1038528" i="2"/>
  <c r="D1038529" i="2"/>
  <c r="D1038530" i="2"/>
  <c r="D1038531" i="2"/>
  <c r="D1038532" i="2"/>
  <c r="D1038533" i="2"/>
  <c r="D1038534" i="2"/>
  <c r="D1038535" i="2"/>
  <c r="D1038536" i="2"/>
  <c r="D1038537" i="2"/>
  <c r="D1038538" i="2"/>
  <c r="D1038539" i="2"/>
  <c r="D1038540" i="2"/>
  <c r="D1038541" i="2"/>
  <c r="D1038542" i="2"/>
  <c r="D1038543" i="2"/>
  <c r="D1038544" i="2"/>
  <c r="D1038545" i="2"/>
  <c r="D1038546" i="2"/>
  <c r="D1038547" i="2"/>
  <c r="D1038548" i="2"/>
  <c r="D1038549" i="2"/>
  <c r="D1038550" i="2"/>
  <c r="D1038551" i="2"/>
  <c r="D1038552" i="2"/>
  <c r="D1038553" i="2"/>
  <c r="D1038554" i="2"/>
  <c r="D1038555" i="2"/>
  <c r="D1038556" i="2"/>
  <c r="D1038557" i="2"/>
  <c r="D1038558" i="2"/>
  <c r="D1038559" i="2"/>
  <c r="D1038560" i="2"/>
  <c r="D1038561" i="2"/>
  <c r="D1038562" i="2"/>
  <c r="D1038563" i="2"/>
  <c r="D1038564" i="2"/>
  <c r="D1038565" i="2"/>
  <c r="D1038566" i="2"/>
  <c r="D1038567" i="2"/>
  <c r="D1038568" i="2"/>
  <c r="D1038569" i="2"/>
  <c r="D1038570" i="2"/>
  <c r="D1038571" i="2"/>
  <c r="D1038572" i="2"/>
  <c r="D1038573" i="2"/>
  <c r="D1038574" i="2"/>
  <c r="D1038575" i="2"/>
  <c r="D1038576" i="2"/>
  <c r="D1038577" i="2"/>
  <c r="D1038578" i="2"/>
  <c r="D1038579" i="2"/>
  <c r="D1038580" i="2"/>
  <c r="D1038581" i="2"/>
  <c r="D1038582" i="2"/>
  <c r="D1038583" i="2"/>
  <c r="D1038584" i="2"/>
  <c r="D1038585" i="2"/>
  <c r="D1038586" i="2"/>
  <c r="D1038587" i="2"/>
  <c r="D1038588" i="2"/>
  <c r="D1038589" i="2"/>
  <c r="D1038590" i="2"/>
  <c r="D1038591" i="2"/>
  <c r="D1038592" i="2"/>
  <c r="D1038593" i="2"/>
  <c r="D1038594" i="2"/>
  <c r="D1038595" i="2"/>
  <c r="D1038596" i="2"/>
  <c r="D1038597" i="2"/>
  <c r="D1038598" i="2"/>
  <c r="D1038599" i="2"/>
  <c r="D1038600" i="2"/>
  <c r="D1038601" i="2"/>
  <c r="D1038602" i="2"/>
  <c r="D1038603" i="2"/>
  <c r="D1038604" i="2"/>
  <c r="D1038605" i="2"/>
  <c r="D1038606" i="2"/>
  <c r="D1038607" i="2"/>
  <c r="D1038608" i="2"/>
  <c r="D1038609" i="2"/>
  <c r="D1038610" i="2"/>
  <c r="D1038611" i="2"/>
  <c r="D1038612" i="2"/>
  <c r="D1038613" i="2"/>
  <c r="D1038614" i="2"/>
  <c r="D1038615" i="2"/>
  <c r="D1038616" i="2"/>
  <c r="D1038617" i="2"/>
  <c r="D1038618" i="2"/>
  <c r="D1038619" i="2"/>
  <c r="D1038620" i="2"/>
  <c r="D1038621" i="2"/>
  <c r="D1038622" i="2"/>
  <c r="D1038623" i="2"/>
  <c r="D1038624" i="2"/>
  <c r="D1038625" i="2"/>
  <c r="D1038626" i="2"/>
  <c r="D1038627" i="2"/>
  <c r="D1038628" i="2"/>
  <c r="D1038629" i="2"/>
  <c r="D1038630" i="2"/>
  <c r="D1038631" i="2"/>
  <c r="D1038632" i="2"/>
  <c r="D1038633" i="2"/>
  <c r="D1038634" i="2"/>
  <c r="D1038635" i="2"/>
  <c r="D1038636" i="2"/>
  <c r="D1038637" i="2"/>
  <c r="D1038638" i="2"/>
  <c r="D1038639" i="2"/>
  <c r="D1038640" i="2"/>
  <c r="D1038641" i="2"/>
  <c r="D1038642" i="2"/>
  <c r="D1038643" i="2"/>
  <c r="D1038644" i="2"/>
  <c r="D1038645" i="2"/>
  <c r="D1038646" i="2"/>
  <c r="D1038647" i="2"/>
  <c r="D1038648" i="2"/>
  <c r="D1038649" i="2"/>
  <c r="D1038650" i="2"/>
  <c r="D1038651" i="2"/>
  <c r="D1038652" i="2"/>
  <c r="D1038653" i="2"/>
  <c r="D1038654" i="2"/>
  <c r="D1038655" i="2"/>
  <c r="D1038656" i="2"/>
  <c r="D1038657" i="2"/>
  <c r="D1038658" i="2"/>
  <c r="D1038659" i="2"/>
  <c r="D1038660" i="2"/>
  <c r="D1038661" i="2"/>
  <c r="D1038662" i="2"/>
  <c r="D1038663" i="2"/>
  <c r="D1038664" i="2"/>
  <c r="D1038665" i="2"/>
  <c r="D1038666" i="2"/>
  <c r="D1038667" i="2"/>
  <c r="D1038668" i="2"/>
  <c r="D1038669" i="2"/>
  <c r="D1038670" i="2"/>
  <c r="D1038671" i="2"/>
  <c r="D1038672" i="2"/>
  <c r="D1038673" i="2"/>
  <c r="D1038674" i="2"/>
  <c r="D1038675" i="2"/>
  <c r="D1038676" i="2"/>
  <c r="D1038677" i="2"/>
  <c r="D1038678" i="2"/>
  <c r="D1038679" i="2"/>
  <c r="D1038680" i="2"/>
  <c r="D1038681" i="2"/>
  <c r="D1038682" i="2"/>
  <c r="D1038683" i="2"/>
  <c r="D1038684" i="2"/>
  <c r="D1038685" i="2"/>
  <c r="D1038686" i="2"/>
  <c r="D1038687" i="2"/>
  <c r="D1038688" i="2"/>
  <c r="D1038689" i="2"/>
  <c r="D1038690" i="2"/>
  <c r="D1038691" i="2"/>
  <c r="D1038692" i="2"/>
  <c r="D1038693" i="2"/>
  <c r="D1038694" i="2"/>
  <c r="D1038695" i="2"/>
  <c r="D1038696" i="2"/>
  <c r="D1038697" i="2"/>
  <c r="D1038698" i="2"/>
  <c r="D1038699" i="2"/>
  <c r="D1038700" i="2"/>
  <c r="D1038701" i="2"/>
  <c r="D1038702" i="2"/>
  <c r="D1038703" i="2"/>
  <c r="D1038704" i="2"/>
  <c r="D1038705" i="2"/>
  <c r="D1038706" i="2"/>
  <c r="D1038707" i="2"/>
  <c r="D1038708" i="2"/>
  <c r="D1038709" i="2"/>
  <c r="D1038710" i="2"/>
  <c r="D1038711" i="2"/>
  <c r="D1038712" i="2"/>
  <c r="D1038713" i="2"/>
  <c r="D1038714" i="2"/>
  <c r="D1038715" i="2"/>
  <c r="D1038716" i="2"/>
  <c r="D1038717" i="2"/>
  <c r="D1038718" i="2"/>
  <c r="D1038719" i="2"/>
  <c r="D1038720" i="2"/>
  <c r="D1038721" i="2"/>
  <c r="D1038722" i="2"/>
  <c r="D1038723" i="2"/>
  <c r="D1038724" i="2"/>
  <c r="D1038725" i="2"/>
  <c r="D1038726" i="2"/>
  <c r="D1038727" i="2"/>
  <c r="D1038728" i="2"/>
  <c r="D1038729" i="2"/>
  <c r="D1038730" i="2"/>
  <c r="D1038731" i="2"/>
  <c r="D1038732" i="2"/>
  <c r="D1038733" i="2"/>
  <c r="D1038734" i="2"/>
  <c r="D1038735" i="2"/>
  <c r="D1038736" i="2"/>
  <c r="D1038737" i="2"/>
  <c r="D1038738" i="2"/>
  <c r="D1038739" i="2"/>
  <c r="D1038740" i="2"/>
  <c r="D1038741" i="2"/>
  <c r="D1038742" i="2"/>
  <c r="D1038743" i="2"/>
  <c r="D1038744" i="2"/>
  <c r="D1038745" i="2"/>
  <c r="D1038746" i="2"/>
  <c r="D1038747" i="2"/>
  <c r="D1038748" i="2"/>
  <c r="D1038749" i="2"/>
  <c r="D1038750" i="2"/>
  <c r="D1038751" i="2"/>
  <c r="D1038752" i="2"/>
  <c r="D1038753" i="2"/>
  <c r="D1038754" i="2"/>
  <c r="D1038755" i="2"/>
  <c r="D1038756" i="2"/>
  <c r="D1038757" i="2"/>
  <c r="D1038758" i="2"/>
  <c r="D1038759" i="2"/>
  <c r="D1038760" i="2"/>
  <c r="D1038761" i="2"/>
  <c r="D1038762" i="2"/>
  <c r="D1038763" i="2"/>
  <c r="D1038764" i="2"/>
  <c r="D1038765" i="2"/>
  <c r="D1038766" i="2"/>
  <c r="D1038767" i="2"/>
  <c r="D1038768" i="2"/>
  <c r="D1038769" i="2"/>
  <c r="D1038770" i="2"/>
  <c r="D1038771" i="2"/>
  <c r="D1038772" i="2"/>
  <c r="D1038773" i="2"/>
  <c r="D1038774" i="2"/>
  <c r="D1038775" i="2"/>
  <c r="D1038776" i="2"/>
  <c r="D1038777" i="2"/>
  <c r="D1038778" i="2"/>
  <c r="D1038779" i="2"/>
  <c r="D1038780" i="2"/>
  <c r="D1038781" i="2"/>
  <c r="D1038782" i="2"/>
  <c r="D1038783" i="2"/>
  <c r="D1038784" i="2"/>
  <c r="D1038785" i="2"/>
  <c r="D1038786" i="2"/>
  <c r="D1038787" i="2"/>
  <c r="D1038788" i="2"/>
  <c r="D1038789" i="2"/>
  <c r="D1038790" i="2"/>
  <c r="D1038791" i="2"/>
  <c r="D1038792" i="2"/>
  <c r="D1038793" i="2"/>
  <c r="D1038794" i="2"/>
  <c r="D1038795" i="2"/>
  <c r="D1038796" i="2"/>
  <c r="D1038797" i="2"/>
  <c r="D1038798" i="2"/>
  <c r="D1038799" i="2"/>
  <c r="D1038800" i="2"/>
  <c r="D1038801" i="2"/>
  <c r="D1038802" i="2"/>
  <c r="D1038803" i="2"/>
  <c r="D1038804" i="2"/>
  <c r="D1038805" i="2"/>
  <c r="D1038806" i="2"/>
  <c r="D1038807" i="2"/>
  <c r="D1038808" i="2"/>
  <c r="D1038809" i="2"/>
  <c r="D1038810" i="2"/>
  <c r="D1038811" i="2"/>
  <c r="D1038812" i="2"/>
  <c r="D1038813" i="2"/>
  <c r="D1038814" i="2"/>
  <c r="D1038815" i="2"/>
  <c r="D1038816" i="2"/>
  <c r="D1038817" i="2"/>
  <c r="D1038818" i="2"/>
  <c r="D1038819" i="2"/>
  <c r="D1038820" i="2"/>
  <c r="D1038821" i="2"/>
  <c r="D1038822" i="2"/>
  <c r="D1038823" i="2"/>
  <c r="D1038824" i="2"/>
  <c r="D1038825" i="2"/>
  <c r="D1038826" i="2"/>
  <c r="D1038827" i="2"/>
  <c r="D1038828" i="2"/>
  <c r="D1038829" i="2"/>
  <c r="D1038830" i="2"/>
  <c r="D1038831" i="2"/>
  <c r="D1038832" i="2"/>
  <c r="D1038833" i="2"/>
  <c r="D1038834" i="2"/>
  <c r="D1038835" i="2"/>
  <c r="D1038836" i="2"/>
  <c r="D1038837" i="2"/>
  <c r="D1038838" i="2"/>
  <c r="D1038839" i="2"/>
  <c r="D1038840" i="2"/>
  <c r="D1038841" i="2"/>
  <c r="D1038842" i="2"/>
  <c r="D1038843" i="2"/>
  <c r="D1038844" i="2"/>
  <c r="D1038845" i="2"/>
  <c r="D1038846" i="2"/>
  <c r="D1038847" i="2"/>
  <c r="D1038848" i="2"/>
  <c r="D1038849" i="2"/>
  <c r="D1038850" i="2"/>
  <c r="D1038851" i="2"/>
  <c r="D1038852" i="2"/>
  <c r="D1038853" i="2"/>
  <c r="D1038854" i="2"/>
  <c r="D1038855" i="2"/>
  <c r="D1038856" i="2"/>
  <c r="D1038857" i="2"/>
  <c r="D1038858" i="2"/>
  <c r="D1038859" i="2"/>
  <c r="D1038860" i="2"/>
  <c r="D1038861" i="2"/>
  <c r="D1038862" i="2"/>
  <c r="D1038863" i="2"/>
  <c r="D1038864" i="2"/>
  <c r="D1038865" i="2"/>
  <c r="D1038866" i="2"/>
  <c r="D1038867" i="2"/>
  <c r="D1038868" i="2"/>
  <c r="D1038869" i="2"/>
  <c r="D1038870" i="2"/>
  <c r="D1038871" i="2"/>
  <c r="D1038872" i="2"/>
  <c r="D1038873" i="2"/>
  <c r="D1038874" i="2"/>
  <c r="D1038875" i="2"/>
  <c r="D1038876" i="2"/>
  <c r="D1038877" i="2"/>
  <c r="D1038878" i="2"/>
  <c r="D1038879" i="2"/>
  <c r="D1038880" i="2"/>
  <c r="D1038881" i="2"/>
  <c r="D1038882" i="2"/>
  <c r="D1038883" i="2"/>
  <c r="D1038884" i="2"/>
  <c r="D1038885" i="2"/>
  <c r="D1038886" i="2"/>
  <c r="D1038887" i="2"/>
  <c r="D1038888" i="2"/>
  <c r="D1038889" i="2"/>
  <c r="D1038890" i="2"/>
  <c r="D1038891" i="2"/>
  <c r="D1038892" i="2"/>
  <c r="D1038893" i="2"/>
  <c r="D1038894" i="2"/>
  <c r="D1038895" i="2"/>
  <c r="D1038896" i="2"/>
  <c r="D1038897" i="2"/>
  <c r="D1038898" i="2"/>
  <c r="D1038899" i="2"/>
  <c r="D1038900" i="2"/>
  <c r="D1038901" i="2"/>
  <c r="D1038902" i="2"/>
  <c r="D1038903" i="2"/>
  <c r="D1038904" i="2"/>
  <c r="D1038905" i="2"/>
  <c r="D1038906" i="2"/>
  <c r="D1038907" i="2"/>
  <c r="D1038908" i="2"/>
  <c r="D1038909" i="2"/>
  <c r="D1038910" i="2"/>
  <c r="D1038911" i="2"/>
  <c r="D1038912" i="2"/>
  <c r="D1038913" i="2"/>
  <c r="D1038914" i="2"/>
  <c r="D1038915" i="2"/>
  <c r="D1038916" i="2"/>
  <c r="D1038917" i="2"/>
  <c r="D1038918" i="2"/>
  <c r="D1038919" i="2"/>
  <c r="D1038920" i="2"/>
  <c r="D1038921" i="2"/>
  <c r="D1038922" i="2"/>
  <c r="D1038923" i="2"/>
  <c r="D1038924" i="2"/>
  <c r="D1038925" i="2"/>
  <c r="D1038926" i="2"/>
  <c r="D1038927" i="2"/>
  <c r="D1038928" i="2"/>
  <c r="D1038929" i="2"/>
  <c r="D1038930" i="2"/>
  <c r="D1038931" i="2"/>
  <c r="D1038932" i="2"/>
  <c r="D1038933" i="2"/>
  <c r="D1038934" i="2"/>
  <c r="D1038935" i="2"/>
  <c r="D1038936" i="2"/>
  <c r="D1038937" i="2"/>
  <c r="D1038938" i="2"/>
  <c r="D1038939" i="2"/>
  <c r="D1038940" i="2"/>
  <c r="D1038941" i="2"/>
  <c r="D1038942" i="2"/>
  <c r="D1038943" i="2"/>
  <c r="D1038944" i="2"/>
  <c r="D1038945" i="2"/>
  <c r="D1038946" i="2"/>
  <c r="D1038947" i="2"/>
  <c r="D1038948" i="2"/>
  <c r="D1038949" i="2"/>
  <c r="D1038950" i="2"/>
  <c r="D1038951" i="2"/>
  <c r="D1038952" i="2"/>
  <c r="D1038953" i="2"/>
  <c r="D1038954" i="2"/>
  <c r="D1038955" i="2"/>
  <c r="D1038956" i="2"/>
  <c r="D1038957" i="2"/>
  <c r="D1038958" i="2"/>
  <c r="D1038959" i="2"/>
  <c r="D1038960" i="2"/>
  <c r="D1038961" i="2"/>
  <c r="D1038962" i="2"/>
  <c r="D1038963" i="2"/>
  <c r="D1038964" i="2"/>
  <c r="D1038965" i="2"/>
  <c r="D1038966" i="2"/>
  <c r="D1038967" i="2"/>
  <c r="D1038968" i="2"/>
  <c r="D1038969" i="2"/>
  <c r="D1038970" i="2"/>
  <c r="D1038971" i="2"/>
  <c r="D1038972" i="2"/>
  <c r="D1038973" i="2"/>
  <c r="D1038974" i="2"/>
  <c r="D1038975" i="2"/>
  <c r="D1038976" i="2"/>
  <c r="D1038977" i="2"/>
  <c r="D1038978" i="2"/>
  <c r="D1038979" i="2"/>
  <c r="D1038980" i="2"/>
  <c r="D1038981" i="2"/>
  <c r="D1038982" i="2"/>
  <c r="D1038983" i="2"/>
  <c r="D1038984" i="2"/>
  <c r="D1038985" i="2"/>
  <c r="D1038986" i="2"/>
  <c r="D1038987" i="2"/>
  <c r="D1038988" i="2"/>
  <c r="D1038989" i="2"/>
  <c r="D1038990" i="2"/>
  <c r="D1038991" i="2"/>
  <c r="D1038992" i="2"/>
  <c r="D1038993" i="2"/>
  <c r="D1038994" i="2"/>
  <c r="D1038995" i="2"/>
  <c r="D1038996" i="2"/>
  <c r="D1038997" i="2"/>
  <c r="D1038998" i="2"/>
  <c r="D1038999" i="2"/>
  <c r="D1039000" i="2"/>
  <c r="D1039001" i="2"/>
  <c r="D1039002" i="2"/>
  <c r="D1039003" i="2"/>
  <c r="D1039004" i="2"/>
  <c r="D1039005" i="2"/>
  <c r="D1039006" i="2"/>
  <c r="D1039007" i="2"/>
  <c r="D1039008" i="2"/>
  <c r="D1039009" i="2"/>
  <c r="D1039010" i="2"/>
  <c r="D1039011" i="2"/>
  <c r="D1039012" i="2"/>
  <c r="D1039013" i="2"/>
  <c r="D1039014" i="2"/>
  <c r="D1039015" i="2"/>
  <c r="D1039016" i="2"/>
  <c r="D1039017" i="2"/>
  <c r="D1039018" i="2"/>
  <c r="D1039019" i="2"/>
  <c r="D1039020" i="2"/>
  <c r="D1039021" i="2"/>
  <c r="D1039022" i="2"/>
  <c r="D1039023" i="2"/>
  <c r="D1039024" i="2"/>
  <c r="D1039025" i="2"/>
  <c r="D1039026" i="2"/>
  <c r="D1039027" i="2"/>
  <c r="D1039028" i="2"/>
  <c r="D1039029" i="2"/>
  <c r="D1039030" i="2"/>
  <c r="D1039031" i="2"/>
  <c r="D1039032" i="2"/>
  <c r="D1039033" i="2"/>
  <c r="D1039034" i="2"/>
  <c r="D1039035" i="2"/>
  <c r="D1039036" i="2"/>
  <c r="D1039037" i="2"/>
  <c r="D1039038" i="2"/>
  <c r="D1039039" i="2"/>
  <c r="D1039040" i="2"/>
  <c r="D1039041" i="2"/>
  <c r="D1039042" i="2"/>
  <c r="D1039043" i="2"/>
  <c r="D1039044" i="2"/>
  <c r="D1039045" i="2"/>
  <c r="D1039046" i="2"/>
  <c r="D1039047" i="2"/>
  <c r="D1039048" i="2"/>
  <c r="D1039049" i="2"/>
  <c r="D1039050" i="2"/>
  <c r="D1039051" i="2"/>
  <c r="D1039052" i="2"/>
  <c r="D1039053" i="2"/>
  <c r="D1039054" i="2"/>
  <c r="D1039055" i="2"/>
  <c r="D1039056" i="2"/>
  <c r="D1039057" i="2"/>
  <c r="D1039058" i="2"/>
  <c r="D1039059" i="2"/>
  <c r="D1039060" i="2"/>
  <c r="D1039061" i="2"/>
  <c r="D1039062" i="2"/>
  <c r="D1039063" i="2"/>
  <c r="D1039064" i="2"/>
  <c r="D1039065" i="2"/>
  <c r="D1039066" i="2"/>
  <c r="D1039067" i="2"/>
  <c r="D1039068" i="2"/>
  <c r="D1039069" i="2"/>
  <c r="D1039070" i="2"/>
  <c r="D1039071" i="2"/>
  <c r="D1039072" i="2"/>
  <c r="D1039073" i="2"/>
  <c r="D1039074" i="2"/>
  <c r="D1039075" i="2"/>
  <c r="D1039076" i="2"/>
  <c r="D1039077" i="2"/>
  <c r="D1039078" i="2"/>
  <c r="D1039079" i="2"/>
  <c r="D1039080" i="2"/>
  <c r="D1039081" i="2"/>
  <c r="D1039082" i="2"/>
  <c r="D1039083" i="2"/>
  <c r="D1039084" i="2"/>
  <c r="D1039085" i="2"/>
  <c r="D1039086" i="2"/>
  <c r="D1039087" i="2"/>
  <c r="D1039088" i="2"/>
  <c r="D1039089" i="2"/>
  <c r="D1039090" i="2"/>
  <c r="D1039091" i="2"/>
  <c r="D1039092" i="2"/>
  <c r="D1039093" i="2"/>
  <c r="D1039094" i="2"/>
  <c r="D1039095" i="2"/>
  <c r="D1039096" i="2"/>
  <c r="D1039097" i="2"/>
  <c r="D1039098" i="2"/>
  <c r="D1039099" i="2"/>
  <c r="D1039100" i="2"/>
  <c r="D1039101" i="2"/>
  <c r="D1039102" i="2"/>
  <c r="D1039103" i="2"/>
  <c r="D1039104" i="2"/>
  <c r="D1039105" i="2"/>
  <c r="D1039106" i="2"/>
  <c r="D1039107" i="2"/>
  <c r="D1039108" i="2"/>
  <c r="D1039109" i="2"/>
  <c r="D1039110" i="2"/>
  <c r="D1039111" i="2"/>
  <c r="D1039112" i="2"/>
  <c r="D1039113" i="2"/>
  <c r="D1039114" i="2"/>
  <c r="D1039115" i="2"/>
  <c r="D1039116" i="2"/>
  <c r="D1039117" i="2"/>
  <c r="D1039118" i="2"/>
  <c r="D1039119" i="2"/>
  <c r="D1039120" i="2"/>
  <c r="D1039121" i="2"/>
  <c r="D1039122" i="2"/>
  <c r="D1039123" i="2"/>
  <c r="D1039124" i="2"/>
  <c r="D1039125" i="2"/>
  <c r="D1039126" i="2"/>
  <c r="D1039127" i="2"/>
  <c r="D1039128" i="2"/>
  <c r="D1039129" i="2"/>
  <c r="D1039130" i="2"/>
  <c r="D1039131" i="2"/>
  <c r="D1039132" i="2"/>
  <c r="D1039133" i="2"/>
  <c r="D1039134" i="2"/>
  <c r="D1039135" i="2"/>
  <c r="D1039136" i="2"/>
  <c r="D1039137" i="2"/>
  <c r="D1039138" i="2"/>
  <c r="D1039139" i="2"/>
  <c r="D1039140" i="2"/>
  <c r="D1039141" i="2"/>
  <c r="D1039142" i="2"/>
  <c r="D1039143" i="2"/>
  <c r="D1039144" i="2"/>
  <c r="D1039145" i="2"/>
  <c r="D1039146" i="2"/>
  <c r="D1039147" i="2"/>
  <c r="D1039148" i="2"/>
  <c r="D1039149" i="2"/>
  <c r="D1039150" i="2"/>
  <c r="D1039151" i="2"/>
  <c r="D1039152" i="2"/>
  <c r="D1039153" i="2"/>
  <c r="D1039154" i="2"/>
  <c r="D1039155" i="2"/>
  <c r="D1039156" i="2"/>
  <c r="D1039157" i="2"/>
  <c r="D1039158" i="2"/>
  <c r="D1039159" i="2"/>
  <c r="D1039160" i="2"/>
  <c r="D1039161" i="2"/>
  <c r="D1039162" i="2"/>
  <c r="D1039163" i="2"/>
  <c r="D1039164" i="2"/>
  <c r="D1039165" i="2"/>
  <c r="D1039166" i="2"/>
  <c r="D1039167" i="2"/>
  <c r="D1039168" i="2"/>
  <c r="D1039169" i="2"/>
  <c r="D1039170" i="2"/>
  <c r="D1039171" i="2"/>
  <c r="D1039172" i="2"/>
  <c r="D1039173" i="2"/>
  <c r="D1039174" i="2"/>
  <c r="D1039175" i="2"/>
  <c r="D1039176" i="2"/>
  <c r="D1039177" i="2"/>
  <c r="D1039178" i="2"/>
  <c r="D1039179" i="2"/>
  <c r="D1039180" i="2"/>
  <c r="D1039181" i="2"/>
  <c r="D1039182" i="2"/>
  <c r="D1039183" i="2"/>
  <c r="D1039184" i="2"/>
  <c r="D1039185" i="2"/>
  <c r="D1039186" i="2"/>
  <c r="D1039187" i="2"/>
  <c r="D1039188" i="2"/>
  <c r="D1039189" i="2"/>
  <c r="D1039190" i="2"/>
  <c r="D1039191" i="2"/>
  <c r="D1039192" i="2"/>
  <c r="D1039193" i="2"/>
  <c r="D1039194" i="2"/>
  <c r="D1039195" i="2"/>
  <c r="D1039196" i="2"/>
  <c r="D1039197" i="2"/>
  <c r="D1039198" i="2"/>
  <c r="D1039199" i="2"/>
  <c r="D1039200" i="2"/>
  <c r="D1039201" i="2"/>
  <c r="D1039202" i="2"/>
  <c r="D1039203" i="2"/>
  <c r="D1039204" i="2"/>
  <c r="D1039205" i="2"/>
  <c r="D1039206" i="2"/>
  <c r="D1039207" i="2"/>
  <c r="D1039208" i="2"/>
  <c r="D1039209" i="2"/>
  <c r="D1039210" i="2"/>
  <c r="D1039211" i="2"/>
  <c r="D1039212" i="2"/>
  <c r="D1039213" i="2"/>
  <c r="D1039214" i="2"/>
  <c r="D1039215" i="2"/>
  <c r="D1039216" i="2"/>
  <c r="D1039217" i="2"/>
  <c r="D1039218" i="2"/>
  <c r="D1039219" i="2"/>
  <c r="D1039220" i="2"/>
  <c r="D1039221" i="2"/>
  <c r="D1039222" i="2"/>
  <c r="D1039223" i="2"/>
  <c r="D1039224" i="2"/>
  <c r="D1039225" i="2"/>
  <c r="D1039226" i="2"/>
  <c r="D1039227" i="2"/>
  <c r="D1039228" i="2"/>
  <c r="D1039229" i="2"/>
  <c r="D1039230" i="2"/>
  <c r="D1039231" i="2"/>
  <c r="D1039232" i="2"/>
  <c r="D1039233" i="2"/>
  <c r="D1039234" i="2"/>
  <c r="D1039235" i="2"/>
  <c r="D1039236" i="2"/>
  <c r="D1039237" i="2"/>
  <c r="D1039238" i="2"/>
  <c r="D1039239" i="2"/>
  <c r="D1039240" i="2"/>
  <c r="D1039241" i="2"/>
  <c r="D1039242" i="2"/>
  <c r="D1039243" i="2"/>
  <c r="D1039244" i="2"/>
  <c r="D1039245" i="2"/>
  <c r="D1039246" i="2"/>
  <c r="D1039247" i="2"/>
  <c r="D1039248" i="2"/>
  <c r="D1039249" i="2"/>
  <c r="D1039250" i="2"/>
  <c r="D1039251" i="2"/>
  <c r="D1039252" i="2"/>
  <c r="D1039253" i="2"/>
  <c r="D1039254" i="2"/>
  <c r="D1039255" i="2"/>
  <c r="D1039256" i="2"/>
  <c r="D1039257" i="2"/>
  <c r="D1039258" i="2"/>
  <c r="D1039259" i="2"/>
  <c r="D1039260" i="2"/>
  <c r="D1039261" i="2"/>
  <c r="D1039262" i="2"/>
  <c r="D1039263" i="2"/>
  <c r="D1039264" i="2"/>
  <c r="D1039265" i="2"/>
  <c r="D1039266" i="2"/>
  <c r="D1039267" i="2"/>
  <c r="D1039268" i="2"/>
  <c r="D1039269" i="2"/>
  <c r="D1039270" i="2"/>
  <c r="D1039271" i="2"/>
  <c r="D1039272" i="2"/>
  <c r="D1039273" i="2"/>
  <c r="D1039274" i="2"/>
  <c r="D1039275" i="2"/>
  <c r="D1039276" i="2"/>
  <c r="D1039277" i="2"/>
  <c r="D1039278" i="2"/>
  <c r="D1039279" i="2"/>
  <c r="D1039280" i="2"/>
  <c r="D1039281" i="2"/>
  <c r="D1039282" i="2"/>
  <c r="D1039283" i="2"/>
  <c r="D1039284" i="2"/>
  <c r="D1039285" i="2"/>
  <c r="D1039286" i="2"/>
  <c r="D1039287" i="2"/>
  <c r="D1039288" i="2"/>
  <c r="D1039289" i="2"/>
  <c r="D1039290" i="2"/>
  <c r="D1039291" i="2"/>
  <c r="D1039292" i="2"/>
  <c r="D1039293" i="2"/>
  <c r="D1039294" i="2"/>
  <c r="D1039295" i="2"/>
  <c r="D1039296" i="2"/>
  <c r="D1039297" i="2"/>
  <c r="D1039298" i="2"/>
  <c r="D1039299" i="2"/>
  <c r="D1039300" i="2"/>
  <c r="D1039301" i="2"/>
  <c r="D1039302" i="2"/>
  <c r="D1039303" i="2"/>
  <c r="D1039304" i="2"/>
  <c r="D1039305" i="2"/>
  <c r="D1039306" i="2"/>
  <c r="D1039307" i="2"/>
  <c r="D1039308" i="2"/>
  <c r="D1039309" i="2"/>
  <c r="D1039310" i="2"/>
  <c r="D1039311" i="2"/>
  <c r="D1039312" i="2"/>
  <c r="D1039313" i="2"/>
  <c r="D1039314" i="2"/>
  <c r="D1039315" i="2"/>
  <c r="D1039316" i="2"/>
  <c r="D1039317" i="2"/>
  <c r="D1039318" i="2"/>
  <c r="D1039319" i="2"/>
  <c r="D1039320" i="2"/>
  <c r="D1039321" i="2"/>
  <c r="D1039322" i="2"/>
  <c r="D1039323" i="2"/>
  <c r="D1039324" i="2"/>
  <c r="D1039325" i="2"/>
  <c r="D1039326" i="2"/>
  <c r="D1039327" i="2"/>
  <c r="D1039328" i="2"/>
  <c r="D1039329" i="2"/>
  <c r="D1039330" i="2"/>
  <c r="D1039331" i="2"/>
  <c r="D1039332" i="2"/>
  <c r="D1039333" i="2"/>
  <c r="D1039334" i="2"/>
  <c r="D1039335" i="2"/>
  <c r="D1039336" i="2"/>
  <c r="D1039337" i="2"/>
  <c r="D1039338" i="2"/>
  <c r="D1039339" i="2"/>
  <c r="D1039340" i="2"/>
  <c r="D1039341" i="2"/>
  <c r="D1039342" i="2"/>
  <c r="D1039343" i="2"/>
  <c r="D1039344" i="2"/>
  <c r="D1039345" i="2"/>
  <c r="D1039346" i="2"/>
  <c r="D1039347" i="2"/>
  <c r="D1039348" i="2"/>
  <c r="D1039349" i="2"/>
  <c r="D1039350" i="2"/>
  <c r="D1039351" i="2"/>
  <c r="D1039352" i="2"/>
  <c r="D1039353" i="2"/>
  <c r="D1039354" i="2"/>
  <c r="D1039355" i="2"/>
  <c r="D1039356" i="2"/>
  <c r="D1039357" i="2"/>
  <c r="D1039358" i="2"/>
  <c r="D1039359" i="2"/>
  <c r="D1039360" i="2"/>
  <c r="D1039361" i="2"/>
  <c r="D1039362" i="2"/>
  <c r="D1039363" i="2"/>
  <c r="D1039364" i="2"/>
  <c r="D1039365" i="2"/>
  <c r="D1039366" i="2"/>
  <c r="D1039367" i="2"/>
  <c r="D1039368" i="2"/>
  <c r="D1039369" i="2"/>
  <c r="D1039370" i="2"/>
  <c r="D1039371" i="2"/>
  <c r="D1039372" i="2"/>
  <c r="D1039373" i="2"/>
  <c r="D1039374" i="2"/>
  <c r="D1039375" i="2"/>
  <c r="D1039376" i="2"/>
  <c r="D1039377" i="2"/>
  <c r="D1039378" i="2"/>
  <c r="D1039379" i="2"/>
  <c r="D1039380" i="2"/>
  <c r="D1039381" i="2"/>
  <c r="D1039382" i="2"/>
  <c r="D1039383" i="2"/>
  <c r="D1039384" i="2"/>
  <c r="D1039385" i="2"/>
  <c r="D1039386" i="2"/>
  <c r="D1039387" i="2"/>
  <c r="D1039388" i="2"/>
  <c r="D1039389" i="2"/>
  <c r="D1039390" i="2"/>
  <c r="D1039391" i="2"/>
  <c r="D1039392" i="2"/>
  <c r="D1039393" i="2"/>
  <c r="D1039394" i="2"/>
  <c r="D1039395" i="2"/>
  <c r="D1039396" i="2"/>
  <c r="D1039397" i="2"/>
  <c r="D1039398" i="2"/>
  <c r="D1039399" i="2"/>
  <c r="D1039400" i="2"/>
  <c r="D1039401" i="2"/>
  <c r="D1039402" i="2"/>
  <c r="D1039403" i="2"/>
  <c r="D1039404" i="2"/>
  <c r="D1039405" i="2"/>
  <c r="D1039406" i="2"/>
  <c r="D1039407" i="2"/>
  <c r="D1039408" i="2"/>
  <c r="D1039409" i="2"/>
  <c r="D1039410" i="2"/>
  <c r="D1039411" i="2"/>
  <c r="D1039412" i="2"/>
  <c r="D1039413" i="2"/>
  <c r="D1039414" i="2"/>
  <c r="D1039415" i="2"/>
  <c r="D1039416" i="2"/>
  <c r="D1039417" i="2"/>
  <c r="D1039418" i="2"/>
  <c r="D1039419" i="2"/>
  <c r="D1039420" i="2"/>
  <c r="D1039421" i="2"/>
  <c r="D1039422" i="2"/>
  <c r="D1039423" i="2"/>
  <c r="D1039424" i="2"/>
  <c r="D1039425" i="2"/>
  <c r="D1039426" i="2"/>
  <c r="D1039427" i="2"/>
  <c r="D1039428" i="2"/>
  <c r="D1039429" i="2"/>
  <c r="D1039430" i="2"/>
  <c r="D1039431" i="2"/>
  <c r="D1039432" i="2"/>
  <c r="D1039433" i="2"/>
  <c r="D1039434" i="2"/>
  <c r="D1039435" i="2"/>
  <c r="D1039436" i="2"/>
  <c r="D1039437" i="2"/>
  <c r="D1039438" i="2"/>
  <c r="D1039439" i="2"/>
  <c r="D1039440" i="2"/>
  <c r="D1039441" i="2"/>
  <c r="D1039442" i="2"/>
  <c r="D1039443" i="2"/>
  <c r="D1039444" i="2"/>
  <c r="D1039445" i="2"/>
  <c r="D1039446" i="2"/>
  <c r="D1039447" i="2"/>
  <c r="D1039448" i="2"/>
  <c r="D1039449" i="2"/>
  <c r="D1039450" i="2"/>
  <c r="D1039451" i="2"/>
  <c r="D1039452" i="2"/>
  <c r="D1039453" i="2"/>
  <c r="D1039454" i="2"/>
  <c r="D1039455" i="2"/>
  <c r="D1039456" i="2"/>
  <c r="D1039457" i="2"/>
  <c r="D1039458" i="2"/>
  <c r="D1039459" i="2"/>
  <c r="D1039460" i="2"/>
  <c r="D1039461" i="2"/>
  <c r="D1039462" i="2"/>
  <c r="D1039463" i="2"/>
  <c r="D1039464" i="2"/>
  <c r="D1039465" i="2"/>
  <c r="D1039466" i="2"/>
  <c r="D1039467" i="2"/>
  <c r="D1039468" i="2"/>
  <c r="D1039469" i="2"/>
  <c r="D1039470" i="2"/>
  <c r="D1039471" i="2"/>
  <c r="D1039472" i="2"/>
  <c r="D1039473" i="2"/>
  <c r="D1039474" i="2"/>
  <c r="D1039475" i="2"/>
  <c r="D1039476" i="2"/>
  <c r="D1039477" i="2"/>
  <c r="D1039478" i="2"/>
  <c r="D1039479" i="2"/>
  <c r="D1039480" i="2"/>
  <c r="D1039481" i="2"/>
  <c r="D1039482" i="2"/>
  <c r="D1039483" i="2"/>
  <c r="D1039484" i="2"/>
  <c r="D1039485" i="2"/>
  <c r="D1039486" i="2"/>
  <c r="D1039487" i="2"/>
  <c r="D1039488" i="2"/>
  <c r="D1039489" i="2"/>
  <c r="D1039490" i="2"/>
  <c r="D1039491" i="2"/>
  <c r="D1039492" i="2"/>
  <c r="D1039493" i="2"/>
  <c r="D1039494" i="2"/>
  <c r="D1039495" i="2"/>
  <c r="D1039496" i="2"/>
  <c r="D1039497" i="2"/>
  <c r="D1039498" i="2"/>
  <c r="D1039499" i="2"/>
  <c r="D1039500" i="2"/>
  <c r="D1039501" i="2"/>
  <c r="D1039502" i="2"/>
  <c r="D1039503" i="2"/>
  <c r="D1039504" i="2"/>
  <c r="D1039505" i="2"/>
  <c r="D1039506" i="2"/>
  <c r="D1039507" i="2"/>
  <c r="D1039508" i="2"/>
  <c r="D1039509" i="2"/>
  <c r="D1039510" i="2"/>
  <c r="D1039511" i="2"/>
  <c r="D1039512" i="2"/>
  <c r="D1039513" i="2"/>
  <c r="D1039514" i="2"/>
  <c r="D1039515" i="2"/>
  <c r="D1039516" i="2"/>
  <c r="D1039517" i="2"/>
  <c r="D1039518" i="2"/>
  <c r="D1039519" i="2"/>
  <c r="D1039520" i="2"/>
  <c r="D1039521" i="2"/>
  <c r="D1039522" i="2"/>
  <c r="D1039523" i="2"/>
  <c r="D1039524" i="2"/>
  <c r="D1039525" i="2"/>
  <c r="D1039526" i="2"/>
  <c r="D1039527" i="2"/>
  <c r="D1039528" i="2"/>
  <c r="D1039529" i="2"/>
  <c r="D1039530" i="2"/>
  <c r="D1039531" i="2"/>
  <c r="D1039532" i="2"/>
  <c r="D1039533" i="2"/>
  <c r="D1039534" i="2"/>
  <c r="D1039535" i="2"/>
  <c r="D1039536" i="2"/>
  <c r="D1039537" i="2"/>
  <c r="D1039538" i="2"/>
  <c r="D1039539" i="2"/>
  <c r="D1039540" i="2"/>
  <c r="D1039541" i="2"/>
  <c r="D1039542" i="2"/>
  <c r="D1039543" i="2"/>
  <c r="D1039544" i="2"/>
  <c r="D1039545" i="2"/>
  <c r="D1039546" i="2"/>
  <c r="D1039547" i="2"/>
  <c r="D1039548" i="2"/>
  <c r="D1039549" i="2"/>
  <c r="D1039550" i="2"/>
  <c r="D1039551" i="2"/>
  <c r="D1039552" i="2"/>
  <c r="D1039553" i="2"/>
  <c r="D1039554" i="2"/>
  <c r="D1039555" i="2"/>
  <c r="D1039556" i="2"/>
  <c r="D1039557" i="2"/>
  <c r="D1039558" i="2"/>
  <c r="D1039559" i="2"/>
  <c r="D1039560" i="2"/>
  <c r="D1039561" i="2"/>
  <c r="D1039562" i="2"/>
  <c r="D1039563" i="2"/>
  <c r="D1039564" i="2"/>
  <c r="D1039565" i="2"/>
  <c r="D1039566" i="2"/>
  <c r="D1039567" i="2"/>
  <c r="D1039568" i="2"/>
  <c r="D1039569" i="2"/>
  <c r="D1039570" i="2"/>
  <c r="D1039571" i="2"/>
  <c r="D1039572" i="2"/>
  <c r="D1039573" i="2"/>
  <c r="D1039574" i="2"/>
  <c r="D1039575" i="2"/>
  <c r="D1039576" i="2"/>
  <c r="D1039577" i="2"/>
  <c r="D1039578" i="2"/>
  <c r="D1039579" i="2"/>
  <c r="D1039580" i="2"/>
  <c r="D1039581" i="2"/>
  <c r="D1039582" i="2"/>
  <c r="D1039583" i="2"/>
  <c r="D1039584" i="2"/>
  <c r="D1039585" i="2"/>
  <c r="D1039586" i="2"/>
  <c r="D1039587" i="2"/>
  <c r="D1039588" i="2"/>
  <c r="D1039589" i="2"/>
  <c r="D1039590" i="2"/>
  <c r="D1039591" i="2"/>
  <c r="D1039592" i="2"/>
  <c r="D1039593" i="2"/>
  <c r="D1039594" i="2"/>
  <c r="D1039595" i="2"/>
  <c r="D1039596" i="2"/>
  <c r="D1039597" i="2"/>
  <c r="D1039598" i="2"/>
  <c r="D1039599" i="2"/>
  <c r="D1039600" i="2"/>
  <c r="D1039601" i="2"/>
  <c r="D1039602" i="2"/>
  <c r="D1039603" i="2"/>
  <c r="D1039604" i="2"/>
  <c r="D1039605" i="2"/>
  <c r="D1039606" i="2"/>
  <c r="D1039607" i="2"/>
  <c r="D1039608" i="2"/>
  <c r="D1039609" i="2"/>
  <c r="D1039610" i="2"/>
  <c r="D1039611" i="2"/>
  <c r="D1039612" i="2"/>
  <c r="D1039613" i="2"/>
  <c r="D1039614" i="2"/>
  <c r="D1039615" i="2"/>
  <c r="D1039616" i="2"/>
  <c r="D1039617" i="2"/>
  <c r="D1039618" i="2"/>
  <c r="D1039619" i="2"/>
  <c r="D1039620" i="2"/>
  <c r="D1039621" i="2"/>
  <c r="D1039622" i="2"/>
  <c r="D1039623" i="2"/>
  <c r="D1039624" i="2"/>
  <c r="D1039625" i="2"/>
  <c r="D1039626" i="2"/>
  <c r="D1039627" i="2"/>
  <c r="D1039628" i="2"/>
  <c r="D1039629" i="2"/>
  <c r="D1039630" i="2"/>
  <c r="D1039631" i="2"/>
  <c r="D1039632" i="2"/>
  <c r="D1039633" i="2"/>
  <c r="D1039634" i="2"/>
  <c r="D1039635" i="2"/>
  <c r="D1039636" i="2"/>
  <c r="D1039637" i="2"/>
  <c r="D1039638" i="2"/>
  <c r="D1039639" i="2"/>
  <c r="D1039640" i="2"/>
  <c r="D1039641" i="2"/>
  <c r="D1039642" i="2"/>
  <c r="D1039643" i="2"/>
  <c r="D1039644" i="2"/>
  <c r="D1039645" i="2"/>
  <c r="D1039646" i="2"/>
  <c r="D1039647" i="2"/>
  <c r="D1039648" i="2"/>
  <c r="D1039649" i="2"/>
  <c r="D1039650" i="2"/>
  <c r="D1039651" i="2"/>
  <c r="D1039652" i="2"/>
  <c r="D1039653" i="2"/>
  <c r="D1039654" i="2"/>
  <c r="D1039655" i="2"/>
  <c r="D1039656" i="2"/>
  <c r="D1039657" i="2"/>
  <c r="D1039658" i="2"/>
  <c r="D1039659" i="2"/>
  <c r="D1039660" i="2"/>
  <c r="D1039661" i="2"/>
  <c r="D1039662" i="2"/>
  <c r="D1039663" i="2"/>
  <c r="D1039664" i="2"/>
  <c r="D1039665" i="2"/>
  <c r="D1039666" i="2"/>
  <c r="D1039667" i="2"/>
  <c r="D1039668" i="2"/>
  <c r="D1039669" i="2"/>
  <c r="D1039670" i="2"/>
  <c r="D1039671" i="2"/>
  <c r="D1039672" i="2"/>
  <c r="D1039673" i="2"/>
  <c r="D1039674" i="2"/>
  <c r="D1039675" i="2"/>
  <c r="D1039676" i="2"/>
  <c r="D1039677" i="2"/>
  <c r="D1039678" i="2"/>
  <c r="D1039679" i="2"/>
  <c r="D1039680" i="2"/>
  <c r="D1039681" i="2"/>
  <c r="D1039682" i="2"/>
  <c r="D1039683" i="2"/>
  <c r="D1039684" i="2"/>
  <c r="D1039685" i="2"/>
  <c r="D1039686" i="2"/>
  <c r="D1039687" i="2"/>
  <c r="D1039688" i="2"/>
  <c r="D1039689" i="2"/>
  <c r="D1039690" i="2"/>
  <c r="D1039691" i="2"/>
  <c r="D1039692" i="2"/>
  <c r="D1039693" i="2"/>
  <c r="D1039694" i="2"/>
  <c r="D1039695" i="2"/>
  <c r="D1039696" i="2"/>
  <c r="D1039697" i="2"/>
  <c r="D1039698" i="2"/>
  <c r="D1039699" i="2"/>
  <c r="D1039700" i="2"/>
  <c r="D1039701" i="2"/>
  <c r="D1039702" i="2"/>
  <c r="D1039703" i="2"/>
  <c r="D1039704" i="2"/>
  <c r="D1039705" i="2"/>
  <c r="D1039706" i="2"/>
  <c r="D1039707" i="2"/>
  <c r="D1039708" i="2"/>
  <c r="D1039709" i="2"/>
  <c r="D1039710" i="2"/>
  <c r="D1039711" i="2"/>
  <c r="D1039712" i="2"/>
  <c r="D1039713" i="2"/>
  <c r="D1039714" i="2"/>
  <c r="D1039715" i="2"/>
  <c r="D1039716" i="2"/>
  <c r="D1039717" i="2"/>
  <c r="D1039718" i="2"/>
  <c r="D1039719" i="2"/>
  <c r="D1039720" i="2"/>
  <c r="D1039721" i="2"/>
  <c r="D1039722" i="2"/>
  <c r="D1039723" i="2"/>
  <c r="D1039724" i="2"/>
  <c r="D1039725" i="2"/>
  <c r="D1039726" i="2"/>
  <c r="D1039727" i="2"/>
  <c r="D1039728" i="2"/>
  <c r="D1039729" i="2"/>
  <c r="D1039730" i="2"/>
  <c r="D1039731" i="2"/>
  <c r="D1039732" i="2"/>
  <c r="D1039733" i="2"/>
  <c r="D1039734" i="2"/>
  <c r="D1039735" i="2"/>
  <c r="D1039736" i="2"/>
  <c r="D1039737" i="2"/>
  <c r="D1039738" i="2"/>
  <c r="D1039739" i="2"/>
  <c r="D1039740" i="2"/>
  <c r="D1039741" i="2"/>
  <c r="D1039742" i="2"/>
  <c r="D1039743" i="2"/>
  <c r="D1039744" i="2"/>
  <c r="D1039745" i="2"/>
  <c r="D1039746" i="2"/>
  <c r="D1039747" i="2"/>
  <c r="D1039748" i="2"/>
  <c r="D1039749" i="2"/>
  <c r="D1039750" i="2"/>
  <c r="D1039751" i="2"/>
  <c r="D1039752" i="2"/>
  <c r="D1039753" i="2"/>
  <c r="D1039754" i="2"/>
  <c r="D1039755" i="2"/>
  <c r="D1039756" i="2"/>
  <c r="D1039757" i="2"/>
  <c r="D1039758" i="2"/>
  <c r="D1039759" i="2"/>
  <c r="D1039760" i="2"/>
  <c r="D1039761" i="2"/>
  <c r="D1039762" i="2"/>
  <c r="D1039763" i="2"/>
  <c r="D1039764" i="2"/>
  <c r="D1039765" i="2"/>
  <c r="D1039766" i="2"/>
  <c r="D1039767" i="2"/>
  <c r="D1039768" i="2"/>
  <c r="D1039769" i="2"/>
  <c r="D1039770" i="2"/>
  <c r="D1039771" i="2"/>
  <c r="D1039772" i="2"/>
  <c r="D1039773" i="2"/>
  <c r="D1039774" i="2"/>
  <c r="D1039775" i="2"/>
  <c r="D1039776" i="2"/>
  <c r="D1039777" i="2"/>
  <c r="D1039778" i="2"/>
  <c r="D1039779" i="2"/>
  <c r="D1039780" i="2"/>
  <c r="D1039781" i="2"/>
  <c r="D1039782" i="2"/>
  <c r="D1039783" i="2"/>
  <c r="D1039784" i="2"/>
  <c r="D1039785" i="2"/>
  <c r="D1039786" i="2"/>
  <c r="D1039787" i="2"/>
  <c r="D1039788" i="2"/>
  <c r="D1039789" i="2"/>
  <c r="D1039790" i="2"/>
  <c r="D1039791" i="2"/>
  <c r="D1039792" i="2"/>
  <c r="D1039793" i="2"/>
  <c r="D1039794" i="2"/>
  <c r="D1039795" i="2"/>
  <c r="D1039796" i="2"/>
  <c r="D1039797" i="2"/>
  <c r="D1039798" i="2"/>
  <c r="D1039799" i="2"/>
  <c r="D1039800" i="2"/>
  <c r="D1039801" i="2"/>
  <c r="D1039802" i="2"/>
  <c r="D1039803" i="2"/>
  <c r="D1039804" i="2"/>
  <c r="D1039805" i="2"/>
  <c r="D1039806" i="2"/>
  <c r="D1039807" i="2"/>
  <c r="D1039808" i="2"/>
  <c r="D1039809" i="2"/>
  <c r="D1039810" i="2"/>
  <c r="D1039811" i="2"/>
  <c r="D1039812" i="2"/>
  <c r="D1039813" i="2"/>
  <c r="D1039814" i="2"/>
  <c r="D1039815" i="2"/>
  <c r="D1039816" i="2"/>
  <c r="D1039817" i="2"/>
  <c r="D1039818" i="2"/>
  <c r="D1039819" i="2"/>
  <c r="D1039820" i="2"/>
  <c r="D1039821" i="2"/>
  <c r="D1039822" i="2"/>
  <c r="D1039823" i="2"/>
  <c r="D1039824" i="2"/>
  <c r="D1039825" i="2"/>
  <c r="D1039826" i="2"/>
  <c r="D1039827" i="2"/>
  <c r="D1039828" i="2"/>
  <c r="D1039829" i="2"/>
  <c r="D1039830" i="2"/>
  <c r="D1039831" i="2"/>
  <c r="D1039832" i="2"/>
  <c r="D1039833" i="2"/>
  <c r="D1039834" i="2"/>
  <c r="D1039835" i="2"/>
  <c r="D1039836" i="2"/>
  <c r="D1039837" i="2"/>
  <c r="D1039838" i="2"/>
  <c r="D1039839" i="2"/>
  <c r="D1039840" i="2"/>
  <c r="D1039841" i="2"/>
  <c r="D1039842" i="2"/>
  <c r="D1039843" i="2"/>
  <c r="D1039844" i="2"/>
  <c r="D1039845" i="2"/>
  <c r="D1039846" i="2"/>
  <c r="D1039847" i="2"/>
  <c r="D1039848" i="2"/>
  <c r="D1039849" i="2"/>
  <c r="D1039850" i="2"/>
  <c r="D1039851" i="2"/>
  <c r="D1039852" i="2"/>
  <c r="D1039853" i="2"/>
  <c r="D1039854" i="2"/>
  <c r="D1039855" i="2"/>
  <c r="D1039856" i="2"/>
  <c r="D1039857" i="2"/>
  <c r="D1039858" i="2"/>
  <c r="D1039859" i="2"/>
  <c r="D1039860" i="2"/>
  <c r="D1039861" i="2"/>
  <c r="D1039862" i="2"/>
  <c r="D1039863" i="2"/>
  <c r="D1039864" i="2"/>
  <c r="D1039865" i="2"/>
  <c r="D1039866" i="2"/>
  <c r="D1039867" i="2"/>
  <c r="D1039868" i="2"/>
  <c r="D1039869" i="2"/>
  <c r="D1039870" i="2"/>
  <c r="D1039871" i="2"/>
  <c r="D1039872" i="2"/>
  <c r="D1039873" i="2"/>
  <c r="D1039874" i="2"/>
  <c r="D1039875" i="2"/>
  <c r="D1039876" i="2"/>
  <c r="D1039877" i="2"/>
  <c r="D1039878" i="2"/>
  <c r="D1039879" i="2"/>
  <c r="D1039880" i="2"/>
  <c r="D1039881" i="2"/>
  <c r="D1039882" i="2"/>
  <c r="D1039883" i="2"/>
  <c r="D1039884" i="2"/>
  <c r="D1039885" i="2"/>
  <c r="D1039886" i="2"/>
  <c r="D1039887" i="2"/>
  <c r="D1039888" i="2"/>
  <c r="D1039889" i="2"/>
  <c r="D1039890" i="2"/>
  <c r="D1039891" i="2"/>
  <c r="D1039892" i="2"/>
  <c r="D1039893" i="2"/>
  <c r="D1039894" i="2"/>
  <c r="D1039895" i="2"/>
  <c r="D1039896" i="2"/>
  <c r="D1039897" i="2"/>
  <c r="D1039898" i="2"/>
  <c r="D1039899" i="2"/>
  <c r="D1039900" i="2"/>
  <c r="D1039901" i="2"/>
  <c r="D1039902" i="2"/>
  <c r="D1039903" i="2"/>
  <c r="D1039904" i="2"/>
  <c r="D1039905" i="2"/>
  <c r="D1039906" i="2"/>
  <c r="D1039907" i="2"/>
  <c r="D1039908" i="2"/>
  <c r="D1039909" i="2"/>
  <c r="D1039910" i="2"/>
  <c r="D1039911" i="2"/>
  <c r="D1039912" i="2"/>
  <c r="D1039913" i="2"/>
  <c r="D1039914" i="2"/>
  <c r="D1039915" i="2"/>
  <c r="D1039916" i="2"/>
  <c r="D1039917" i="2"/>
  <c r="D1039918" i="2"/>
  <c r="D1039919" i="2"/>
  <c r="D1039920" i="2"/>
  <c r="D1039921" i="2"/>
  <c r="D1039922" i="2"/>
  <c r="D1039923" i="2"/>
  <c r="D1039924" i="2"/>
  <c r="D1039925" i="2"/>
  <c r="D1039926" i="2"/>
  <c r="D1039927" i="2"/>
  <c r="D1039928" i="2"/>
  <c r="D1039929" i="2"/>
  <c r="D1039930" i="2"/>
  <c r="D1039931" i="2"/>
  <c r="D1039932" i="2"/>
  <c r="D1039933" i="2"/>
  <c r="D1039934" i="2"/>
  <c r="D1039935" i="2"/>
  <c r="D1039936" i="2"/>
  <c r="D1039937" i="2"/>
  <c r="D1039938" i="2"/>
  <c r="D1039939" i="2"/>
  <c r="D1039940" i="2"/>
  <c r="D1039941" i="2"/>
  <c r="D1039942" i="2"/>
  <c r="D1039943" i="2"/>
  <c r="D1039944" i="2"/>
  <c r="D1039945" i="2"/>
  <c r="D1039946" i="2"/>
  <c r="D1039947" i="2"/>
  <c r="D1039948" i="2"/>
  <c r="D1039949" i="2"/>
  <c r="D1039950" i="2"/>
  <c r="D1039951" i="2"/>
  <c r="D1039952" i="2"/>
  <c r="D1039953" i="2"/>
  <c r="D1039954" i="2"/>
  <c r="D1039955" i="2"/>
  <c r="D1039956" i="2"/>
  <c r="D1039957" i="2"/>
  <c r="D1039958" i="2"/>
  <c r="D1039959" i="2"/>
  <c r="D1039960" i="2"/>
  <c r="D1039961" i="2"/>
  <c r="D1039962" i="2"/>
  <c r="D1039963" i="2"/>
  <c r="D1039964" i="2"/>
  <c r="D1039965" i="2"/>
  <c r="D1039966" i="2"/>
  <c r="D1039967" i="2"/>
  <c r="D1039968" i="2"/>
  <c r="D1039969" i="2"/>
  <c r="D1039970" i="2"/>
  <c r="D1039971" i="2"/>
  <c r="D1039972" i="2"/>
  <c r="D1039973" i="2"/>
  <c r="D1039974" i="2"/>
  <c r="D1039975" i="2"/>
  <c r="D1039976" i="2"/>
  <c r="D1039977" i="2"/>
  <c r="D1039978" i="2"/>
  <c r="D1039979" i="2"/>
  <c r="D1039980" i="2"/>
  <c r="D1039981" i="2"/>
  <c r="D1039982" i="2"/>
  <c r="D1039983" i="2"/>
  <c r="D1039984" i="2"/>
  <c r="D1039985" i="2"/>
  <c r="D1039986" i="2"/>
  <c r="D1039987" i="2"/>
  <c r="D1039988" i="2"/>
  <c r="D1039989" i="2"/>
  <c r="D1039990" i="2"/>
  <c r="D1039991" i="2"/>
  <c r="D1039992" i="2"/>
  <c r="D1039993" i="2"/>
  <c r="D1039994" i="2"/>
  <c r="D1039995" i="2"/>
  <c r="D1039996" i="2"/>
  <c r="D1039997" i="2"/>
  <c r="D1039998" i="2"/>
  <c r="D1039999" i="2"/>
  <c r="D1040000" i="2"/>
  <c r="D1040001" i="2"/>
  <c r="D1040002" i="2"/>
  <c r="D1040003" i="2"/>
  <c r="D1040004" i="2"/>
  <c r="D1040005" i="2"/>
  <c r="D1040006" i="2"/>
  <c r="D1040007" i="2"/>
  <c r="D1040008" i="2"/>
  <c r="D1040009" i="2"/>
  <c r="D1040010" i="2"/>
  <c r="D1040011" i="2"/>
  <c r="D1040012" i="2"/>
  <c r="D1040013" i="2"/>
  <c r="D1040014" i="2"/>
  <c r="D1040015" i="2"/>
  <c r="D1040016" i="2"/>
  <c r="D1040017" i="2"/>
  <c r="D1040018" i="2"/>
  <c r="D1040019" i="2"/>
  <c r="D1040020" i="2"/>
  <c r="D1040021" i="2"/>
  <c r="D1040022" i="2"/>
  <c r="D1040023" i="2"/>
  <c r="D1040024" i="2"/>
  <c r="D1040025" i="2"/>
  <c r="D1040026" i="2"/>
  <c r="D1040027" i="2"/>
  <c r="D1040028" i="2"/>
  <c r="D1040029" i="2"/>
  <c r="D1040030" i="2"/>
  <c r="D1040031" i="2"/>
  <c r="D1040032" i="2"/>
  <c r="D1040033" i="2"/>
  <c r="D1040034" i="2"/>
  <c r="D1040035" i="2"/>
  <c r="D1040036" i="2"/>
  <c r="D1040037" i="2"/>
  <c r="D1040038" i="2"/>
  <c r="D1040039" i="2"/>
  <c r="D1040040" i="2"/>
  <c r="D1040041" i="2"/>
  <c r="D1040042" i="2"/>
  <c r="D1040043" i="2"/>
  <c r="D1040044" i="2"/>
  <c r="D1040045" i="2"/>
  <c r="D1040046" i="2"/>
  <c r="D1040047" i="2"/>
  <c r="D1040048" i="2"/>
  <c r="D1040049" i="2"/>
  <c r="D1040050" i="2"/>
  <c r="D1040051" i="2"/>
  <c r="D1040052" i="2"/>
  <c r="D1040053" i="2"/>
  <c r="D1040054" i="2"/>
  <c r="D1040055" i="2"/>
  <c r="D1040056" i="2"/>
  <c r="D1040057" i="2"/>
  <c r="D1040058" i="2"/>
  <c r="D1040059" i="2"/>
  <c r="D1040060" i="2"/>
  <c r="D1040061" i="2"/>
  <c r="D1040062" i="2"/>
  <c r="D1040063" i="2"/>
  <c r="D1040064" i="2"/>
  <c r="D1040065" i="2"/>
  <c r="D1040066" i="2"/>
  <c r="D1040067" i="2"/>
  <c r="D1040068" i="2"/>
  <c r="D1040069" i="2"/>
  <c r="D1040070" i="2"/>
  <c r="D1040071" i="2"/>
  <c r="D1040072" i="2"/>
  <c r="D1040073" i="2"/>
  <c r="D1040074" i="2"/>
  <c r="D1040075" i="2"/>
  <c r="D1040076" i="2"/>
  <c r="D1040077" i="2"/>
  <c r="D1040078" i="2"/>
  <c r="D1040079" i="2"/>
  <c r="D1040080" i="2"/>
  <c r="D1040081" i="2"/>
  <c r="D1040082" i="2"/>
  <c r="D1040083" i="2"/>
  <c r="D1040084" i="2"/>
  <c r="D1040085" i="2"/>
  <c r="D1040086" i="2"/>
  <c r="D1040087" i="2"/>
  <c r="D1040088" i="2"/>
  <c r="D1040089" i="2"/>
  <c r="D1040090" i="2"/>
  <c r="D1040091" i="2"/>
  <c r="D1040092" i="2"/>
  <c r="D1040093" i="2"/>
  <c r="D1040094" i="2"/>
  <c r="D1040095" i="2"/>
  <c r="D1040096" i="2"/>
  <c r="D1040097" i="2"/>
  <c r="D1040098" i="2"/>
  <c r="D1040099" i="2"/>
  <c r="D1040100" i="2"/>
  <c r="D1040101" i="2"/>
  <c r="D1040102" i="2"/>
  <c r="D1040103" i="2"/>
  <c r="D1040104" i="2"/>
  <c r="D1040105" i="2"/>
  <c r="D1040106" i="2"/>
  <c r="D1040107" i="2"/>
  <c r="D1040108" i="2"/>
  <c r="D1040109" i="2"/>
  <c r="D1040110" i="2"/>
  <c r="D1040111" i="2"/>
  <c r="D1040112" i="2"/>
  <c r="D1040113" i="2"/>
  <c r="D1040114" i="2"/>
  <c r="D1040115" i="2"/>
  <c r="D1040116" i="2"/>
  <c r="D1040117" i="2"/>
  <c r="D1040118" i="2"/>
  <c r="D1040119" i="2"/>
  <c r="D1040120" i="2"/>
  <c r="D1040121" i="2"/>
  <c r="D1040122" i="2"/>
  <c r="D1040123" i="2"/>
  <c r="D1040124" i="2"/>
  <c r="D1040125" i="2"/>
  <c r="D1040126" i="2"/>
  <c r="D1040127" i="2"/>
  <c r="D1040128" i="2"/>
  <c r="D1040129" i="2"/>
  <c r="D1040130" i="2"/>
  <c r="D1040131" i="2"/>
  <c r="D1040132" i="2"/>
  <c r="D1040133" i="2"/>
  <c r="D1040134" i="2"/>
  <c r="D1040135" i="2"/>
  <c r="D1040136" i="2"/>
  <c r="D1040137" i="2"/>
  <c r="D1040138" i="2"/>
  <c r="D1040139" i="2"/>
  <c r="D1040140" i="2"/>
  <c r="D1040141" i="2"/>
  <c r="D1040142" i="2"/>
  <c r="D1040143" i="2"/>
  <c r="D1040144" i="2"/>
  <c r="D1040145" i="2"/>
  <c r="D1040146" i="2"/>
  <c r="D1040147" i="2"/>
  <c r="D1040148" i="2"/>
  <c r="D1040149" i="2"/>
  <c r="D1040150" i="2"/>
  <c r="D1040151" i="2"/>
  <c r="D1040152" i="2"/>
  <c r="D1040153" i="2"/>
  <c r="D1040154" i="2"/>
  <c r="D1040155" i="2"/>
  <c r="D1040156" i="2"/>
  <c r="D1040157" i="2"/>
  <c r="D1040158" i="2"/>
  <c r="D1040159" i="2"/>
  <c r="D1040160" i="2"/>
  <c r="D1040161" i="2"/>
  <c r="D1040162" i="2"/>
  <c r="D1040163" i="2"/>
  <c r="D1040164" i="2"/>
  <c r="D1040165" i="2"/>
  <c r="D1040166" i="2"/>
  <c r="D1040167" i="2"/>
  <c r="D1040168" i="2"/>
  <c r="D1040169" i="2"/>
  <c r="D1040170" i="2"/>
  <c r="D1040171" i="2"/>
  <c r="D1040172" i="2"/>
  <c r="D1040173" i="2"/>
  <c r="D1040174" i="2"/>
  <c r="D1040175" i="2"/>
  <c r="D1040176" i="2"/>
  <c r="D1040177" i="2"/>
  <c r="D1040178" i="2"/>
  <c r="D1040179" i="2"/>
  <c r="D1040180" i="2"/>
  <c r="D1040181" i="2"/>
  <c r="D1040182" i="2"/>
  <c r="D1040183" i="2"/>
  <c r="D1040184" i="2"/>
  <c r="D1040185" i="2"/>
  <c r="D1040186" i="2"/>
  <c r="D1040187" i="2"/>
  <c r="D1040188" i="2"/>
  <c r="D1040189" i="2"/>
  <c r="D1040190" i="2"/>
  <c r="D1040191" i="2"/>
  <c r="D1040192" i="2"/>
  <c r="D1040193" i="2"/>
  <c r="D1040194" i="2"/>
  <c r="D1040195" i="2"/>
  <c r="D1040196" i="2"/>
  <c r="D1040197" i="2"/>
  <c r="D1040198" i="2"/>
  <c r="D1040199" i="2"/>
  <c r="D1040200" i="2"/>
  <c r="D1040201" i="2"/>
  <c r="D1040202" i="2"/>
  <c r="D1040203" i="2"/>
  <c r="D1040204" i="2"/>
  <c r="D1040205" i="2"/>
  <c r="D1040206" i="2"/>
  <c r="D1040207" i="2"/>
  <c r="D1040208" i="2"/>
  <c r="D1040209" i="2"/>
  <c r="D1040210" i="2"/>
  <c r="D1040211" i="2"/>
  <c r="D1040212" i="2"/>
  <c r="D1040213" i="2"/>
  <c r="D1040214" i="2"/>
  <c r="D1040215" i="2"/>
  <c r="D1040216" i="2"/>
  <c r="D1040217" i="2"/>
  <c r="D1040218" i="2"/>
  <c r="D1040219" i="2"/>
  <c r="D1040220" i="2"/>
  <c r="D1040221" i="2"/>
  <c r="D1040222" i="2"/>
  <c r="D1040223" i="2"/>
  <c r="D1040224" i="2"/>
  <c r="D1040225" i="2"/>
  <c r="D1040226" i="2"/>
  <c r="D1040227" i="2"/>
  <c r="D1040228" i="2"/>
  <c r="D1040229" i="2"/>
  <c r="D1040230" i="2"/>
  <c r="D1040231" i="2"/>
  <c r="D1040232" i="2"/>
  <c r="D1040233" i="2"/>
  <c r="D1040234" i="2"/>
  <c r="D1040235" i="2"/>
  <c r="D1040236" i="2"/>
  <c r="D1040237" i="2"/>
  <c r="D1040238" i="2"/>
  <c r="D1040239" i="2"/>
  <c r="D1040240" i="2"/>
  <c r="D1040241" i="2"/>
  <c r="D1040242" i="2"/>
  <c r="D1040243" i="2"/>
  <c r="D1040244" i="2"/>
  <c r="D1040245" i="2"/>
  <c r="D1040246" i="2"/>
  <c r="D1040247" i="2"/>
  <c r="D1040248" i="2"/>
  <c r="D1040249" i="2"/>
  <c r="D1040250" i="2"/>
  <c r="D1040251" i="2"/>
  <c r="D1040252" i="2"/>
  <c r="D1040253" i="2"/>
  <c r="D1040254" i="2"/>
  <c r="D1040255" i="2"/>
  <c r="D1040256" i="2"/>
  <c r="D1040257" i="2"/>
  <c r="D1040258" i="2"/>
  <c r="D1040259" i="2"/>
  <c r="D1040260" i="2"/>
  <c r="D1040261" i="2"/>
  <c r="D1040262" i="2"/>
  <c r="D1040263" i="2"/>
  <c r="D1040264" i="2"/>
  <c r="D1040265" i="2"/>
  <c r="D1040266" i="2"/>
  <c r="D1040267" i="2"/>
  <c r="D1040268" i="2"/>
  <c r="D1040269" i="2"/>
  <c r="D1040270" i="2"/>
  <c r="D1040271" i="2"/>
  <c r="D1040272" i="2"/>
  <c r="D1040273" i="2"/>
  <c r="D1040274" i="2"/>
  <c r="D1040275" i="2"/>
  <c r="D1040276" i="2"/>
  <c r="D1040277" i="2"/>
  <c r="D1040278" i="2"/>
  <c r="D1040279" i="2"/>
  <c r="D1040280" i="2"/>
  <c r="D1040281" i="2"/>
  <c r="D1040282" i="2"/>
  <c r="D1040283" i="2"/>
  <c r="D1040284" i="2"/>
  <c r="D1040285" i="2"/>
  <c r="D1040286" i="2"/>
  <c r="D1040287" i="2"/>
  <c r="D1040288" i="2"/>
  <c r="D1040289" i="2"/>
  <c r="D1040290" i="2"/>
  <c r="D1040291" i="2"/>
  <c r="D1040292" i="2"/>
  <c r="D1040293" i="2"/>
  <c r="D1040294" i="2"/>
  <c r="D1040295" i="2"/>
  <c r="D1040296" i="2"/>
  <c r="D1040297" i="2"/>
  <c r="D1040298" i="2"/>
  <c r="D1040299" i="2"/>
  <c r="D1040300" i="2"/>
  <c r="D1040301" i="2"/>
  <c r="D1040302" i="2"/>
  <c r="D1040303" i="2"/>
  <c r="D1040304" i="2"/>
  <c r="D1040305" i="2"/>
  <c r="D1040306" i="2"/>
  <c r="D1040307" i="2"/>
  <c r="D1040308" i="2"/>
  <c r="D1040309" i="2"/>
  <c r="D1040310" i="2"/>
  <c r="D1040311" i="2"/>
  <c r="D1040312" i="2"/>
  <c r="D1040313" i="2"/>
  <c r="D1040314" i="2"/>
  <c r="D1040315" i="2"/>
  <c r="D1040316" i="2"/>
  <c r="D1040317" i="2"/>
  <c r="D1040318" i="2"/>
  <c r="D1040319" i="2"/>
  <c r="D1040320" i="2"/>
  <c r="D1040321" i="2"/>
  <c r="D1040322" i="2"/>
  <c r="D1040323" i="2"/>
  <c r="D1040324" i="2"/>
  <c r="D1040325" i="2"/>
  <c r="D1040326" i="2"/>
  <c r="D1040327" i="2"/>
  <c r="D1040328" i="2"/>
  <c r="D1040329" i="2"/>
  <c r="D1040330" i="2"/>
  <c r="D1040331" i="2"/>
  <c r="D1040332" i="2"/>
  <c r="D1040333" i="2"/>
  <c r="D1040334" i="2"/>
  <c r="D1040335" i="2"/>
  <c r="D1040336" i="2"/>
  <c r="D1040337" i="2"/>
  <c r="D1040338" i="2"/>
  <c r="D1040339" i="2"/>
  <c r="D1040340" i="2"/>
  <c r="D1040341" i="2"/>
  <c r="D1040342" i="2"/>
  <c r="D1040343" i="2"/>
  <c r="D1040344" i="2"/>
  <c r="D1040345" i="2"/>
  <c r="D1040346" i="2"/>
  <c r="D1040347" i="2"/>
  <c r="D1040348" i="2"/>
  <c r="D1040349" i="2"/>
  <c r="D1040350" i="2"/>
  <c r="D1040351" i="2"/>
  <c r="D1040352" i="2"/>
  <c r="D1040353" i="2"/>
  <c r="D1040354" i="2"/>
  <c r="D1040355" i="2"/>
  <c r="D1040356" i="2"/>
  <c r="D1040357" i="2"/>
  <c r="D1040358" i="2"/>
  <c r="D1040359" i="2"/>
  <c r="D1040360" i="2"/>
  <c r="D1040361" i="2"/>
  <c r="D1040362" i="2"/>
  <c r="D1040363" i="2"/>
  <c r="D1040364" i="2"/>
  <c r="D1040365" i="2"/>
  <c r="D1040366" i="2"/>
  <c r="D1040367" i="2"/>
  <c r="D1040368" i="2"/>
  <c r="D1040369" i="2"/>
  <c r="D1040370" i="2"/>
  <c r="D1040371" i="2"/>
  <c r="D1040372" i="2"/>
  <c r="D1040373" i="2"/>
  <c r="D1040374" i="2"/>
  <c r="D1040375" i="2"/>
  <c r="D1040376" i="2"/>
  <c r="D1040377" i="2"/>
  <c r="D1040378" i="2"/>
  <c r="D1040379" i="2"/>
  <c r="D1040380" i="2"/>
  <c r="D1040381" i="2"/>
  <c r="D1040382" i="2"/>
  <c r="D1040383" i="2"/>
  <c r="D1040384" i="2"/>
  <c r="D1040385" i="2"/>
  <c r="D1040386" i="2"/>
  <c r="D1040387" i="2"/>
  <c r="D1040388" i="2"/>
  <c r="D1040389" i="2"/>
  <c r="D1040390" i="2"/>
  <c r="D1040391" i="2"/>
  <c r="D1040392" i="2"/>
  <c r="D1040393" i="2"/>
  <c r="D1040394" i="2"/>
  <c r="D1040395" i="2"/>
  <c r="D1040396" i="2"/>
  <c r="D1040397" i="2"/>
  <c r="D1040398" i="2"/>
  <c r="D1040399" i="2"/>
  <c r="D1040400" i="2"/>
  <c r="D1040401" i="2"/>
  <c r="D1040402" i="2"/>
  <c r="D1040403" i="2"/>
  <c r="D1040404" i="2"/>
  <c r="D1040405" i="2"/>
  <c r="D1040406" i="2"/>
  <c r="D1040407" i="2"/>
  <c r="D1040408" i="2"/>
  <c r="D1040409" i="2"/>
  <c r="D1040410" i="2"/>
  <c r="D1040411" i="2"/>
  <c r="D1040412" i="2"/>
  <c r="D1040413" i="2"/>
  <c r="D1040414" i="2"/>
  <c r="D1040415" i="2"/>
  <c r="D1040416" i="2"/>
  <c r="D1040417" i="2"/>
  <c r="D1040418" i="2"/>
  <c r="D1040419" i="2"/>
  <c r="D1040420" i="2"/>
  <c r="D1040421" i="2"/>
  <c r="D1040422" i="2"/>
  <c r="D1040423" i="2"/>
  <c r="D1040424" i="2"/>
  <c r="D1040425" i="2"/>
  <c r="D1040426" i="2"/>
  <c r="D1040427" i="2"/>
  <c r="D1040428" i="2"/>
  <c r="D1040429" i="2"/>
  <c r="D1040430" i="2"/>
  <c r="D1040431" i="2"/>
  <c r="D1040432" i="2"/>
  <c r="D1040433" i="2"/>
  <c r="D1040434" i="2"/>
  <c r="D1040435" i="2"/>
  <c r="D1040436" i="2"/>
  <c r="D1040437" i="2"/>
  <c r="D1040438" i="2"/>
  <c r="D1040439" i="2"/>
  <c r="D1040440" i="2"/>
  <c r="D1040441" i="2"/>
  <c r="D1040442" i="2"/>
  <c r="D1040443" i="2"/>
  <c r="D1040444" i="2"/>
  <c r="D1040445" i="2"/>
  <c r="D1040446" i="2"/>
  <c r="D1040447" i="2"/>
  <c r="D1040448" i="2"/>
  <c r="D1040449" i="2"/>
  <c r="D1040450" i="2"/>
  <c r="D1040451" i="2"/>
  <c r="D1040452" i="2"/>
  <c r="D1040453" i="2"/>
  <c r="D1040454" i="2"/>
  <c r="D1040455" i="2"/>
  <c r="D1040456" i="2"/>
  <c r="D1040457" i="2"/>
  <c r="D1040458" i="2"/>
  <c r="D1040459" i="2"/>
  <c r="D1040460" i="2"/>
  <c r="D1040461" i="2"/>
  <c r="D1040462" i="2"/>
  <c r="D1040463" i="2"/>
  <c r="D1040464" i="2"/>
  <c r="D1040465" i="2"/>
  <c r="D1040466" i="2"/>
  <c r="D1040467" i="2"/>
  <c r="D1040468" i="2"/>
  <c r="D1040469" i="2"/>
  <c r="D1040470" i="2"/>
  <c r="D1040471" i="2"/>
  <c r="D1040472" i="2"/>
  <c r="D1040473" i="2"/>
  <c r="D1040474" i="2"/>
  <c r="D1040475" i="2"/>
  <c r="D1040476" i="2"/>
  <c r="D1040477" i="2"/>
  <c r="D1040478" i="2"/>
  <c r="D1040479" i="2"/>
  <c r="D1040480" i="2"/>
  <c r="D1040481" i="2"/>
  <c r="D1040482" i="2"/>
  <c r="D1040483" i="2"/>
  <c r="D1040484" i="2"/>
  <c r="D1040485" i="2"/>
  <c r="D1040486" i="2"/>
  <c r="D1040487" i="2"/>
  <c r="D1040488" i="2"/>
  <c r="D1040489" i="2"/>
  <c r="D1040490" i="2"/>
  <c r="D1040491" i="2"/>
  <c r="D1040492" i="2"/>
  <c r="D1040493" i="2"/>
  <c r="D1040494" i="2"/>
  <c r="D1040495" i="2"/>
  <c r="D1040496" i="2"/>
  <c r="D1040497" i="2"/>
  <c r="D1040498" i="2"/>
  <c r="D1040499" i="2"/>
  <c r="D1040500" i="2"/>
  <c r="D1040501" i="2"/>
  <c r="D1040502" i="2"/>
  <c r="D1040503" i="2"/>
  <c r="D1040504" i="2"/>
  <c r="D1040505" i="2"/>
  <c r="D1040506" i="2"/>
  <c r="D1040507" i="2"/>
  <c r="D1040508" i="2"/>
  <c r="D1040509" i="2"/>
  <c r="D1040510" i="2"/>
  <c r="D1040511" i="2"/>
  <c r="D1040512" i="2"/>
  <c r="D1040513" i="2"/>
  <c r="D1040514" i="2"/>
  <c r="D1040515" i="2"/>
  <c r="D1040516" i="2"/>
  <c r="D1040517" i="2"/>
  <c r="D1040518" i="2"/>
  <c r="D1040519" i="2"/>
  <c r="D1040520" i="2"/>
  <c r="D1040521" i="2"/>
  <c r="D1040522" i="2"/>
  <c r="D1040523" i="2"/>
  <c r="D1040524" i="2"/>
  <c r="D1040525" i="2"/>
  <c r="D1040526" i="2"/>
  <c r="D1040527" i="2"/>
  <c r="D1040528" i="2"/>
  <c r="D1040529" i="2"/>
  <c r="D1040530" i="2"/>
  <c r="D1040531" i="2"/>
  <c r="D1040532" i="2"/>
  <c r="D1040533" i="2"/>
  <c r="D1040534" i="2"/>
  <c r="D1040535" i="2"/>
  <c r="D1040536" i="2"/>
  <c r="D1040537" i="2"/>
  <c r="D1040538" i="2"/>
  <c r="D1040539" i="2"/>
  <c r="D1040540" i="2"/>
  <c r="D1040541" i="2"/>
  <c r="D1040542" i="2"/>
  <c r="D1040543" i="2"/>
  <c r="D1040544" i="2"/>
  <c r="D1040545" i="2"/>
  <c r="D1040546" i="2"/>
  <c r="D1040547" i="2"/>
  <c r="D1040548" i="2"/>
  <c r="D1040549" i="2"/>
  <c r="D1040550" i="2"/>
  <c r="D1040551" i="2"/>
  <c r="D1040552" i="2"/>
  <c r="D1040553" i="2"/>
  <c r="D1040554" i="2"/>
  <c r="D1040555" i="2"/>
  <c r="D1040556" i="2"/>
  <c r="D1040557" i="2"/>
  <c r="D1040558" i="2"/>
  <c r="D1040559" i="2"/>
  <c r="D1040560" i="2"/>
  <c r="D1040561" i="2"/>
  <c r="D1040562" i="2"/>
  <c r="D1040563" i="2"/>
  <c r="D1040564" i="2"/>
  <c r="D1040565" i="2"/>
  <c r="D1040566" i="2"/>
  <c r="D1040567" i="2"/>
  <c r="D1040568" i="2"/>
  <c r="D1040569" i="2"/>
  <c r="D1040570" i="2"/>
  <c r="D1040571" i="2"/>
  <c r="D1040572" i="2"/>
  <c r="D1040573" i="2"/>
  <c r="D1040574" i="2"/>
  <c r="D1040575" i="2"/>
  <c r="D1040576" i="2"/>
  <c r="D1040577" i="2"/>
  <c r="D1040578" i="2"/>
  <c r="D1040579" i="2"/>
  <c r="D1040580" i="2"/>
  <c r="D1040581" i="2"/>
  <c r="D1040582" i="2"/>
  <c r="D1040583" i="2"/>
  <c r="D1040584" i="2"/>
  <c r="D1040585" i="2"/>
  <c r="D1040586" i="2"/>
  <c r="D1040587" i="2"/>
  <c r="D1040588" i="2"/>
  <c r="D1040589" i="2"/>
  <c r="D1040590" i="2"/>
  <c r="D1040591" i="2"/>
  <c r="D1040592" i="2"/>
  <c r="D1040593" i="2"/>
  <c r="D1040594" i="2"/>
  <c r="D1040595" i="2"/>
  <c r="D1040596" i="2"/>
  <c r="D1040597" i="2"/>
  <c r="D1040598" i="2"/>
  <c r="D1040599" i="2"/>
  <c r="D1040600" i="2"/>
  <c r="D1040601" i="2"/>
  <c r="D1040602" i="2"/>
  <c r="D1040603" i="2"/>
  <c r="D1040604" i="2"/>
  <c r="D1040605" i="2"/>
  <c r="D1040606" i="2"/>
  <c r="D1040607" i="2"/>
  <c r="D1040608" i="2"/>
  <c r="D1040609" i="2"/>
  <c r="D1040610" i="2"/>
  <c r="D1040611" i="2"/>
  <c r="D1040612" i="2"/>
  <c r="D1040613" i="2"/>
  <c r="D1040614" i="2"/>
  <c r="D1040615" i="2"/>
  <c r="D1040616" i="2"/>
  <c r="D1040617" i="2"/>
  <c r="D1040618" i="2"/>
  <c r="D1040619" i="2"/>
  <c r="D1040620" i="2"/>
  <c r="D1040621" i="2"/>
  <c r="D1040622" i="2"/>
  <c r="D1040623" i="2"/>
  <c r="D1040624" i="2"/>
  <c r="D1040625" i="2"/>
  <c r="D1040626" i="2"/>
  <c r="D1040627" i="2"/>
  <c r="D1040628" i="2"/>
  <c r="D1040629" i="2"/>
  <c r="D1040630" i="2"/>
  <c r="D1040631" i="2"/>
  <c r="D1040632" i="2"/>
  <c r="D1040633" i="2"/>
  <c r="D1040634" i="2"/>
  <c r="D1040635" i="2"/>
  <c r="D1040636" i="2"/>
  <c r="D1040637" i="2"/>
  <c r="D1040638" i="2"/>
  <c r="D1040639" i="2"/>
  <c r="D1040640" i="2"/>
  <c r="D1040641" i="2"/>
  <c r="D1040642" i="2"/>
  <c r="D1040643" i="2"/>
  <c r="D1040644" i="2"/>
  <c r="D1040645" i="2"/>
  <c r="D1040646" i="2"/>
  <c r="D1040647" i="2"/>
  <c r="D1040648" i="2"/>
  <c r="D1040649" i="2"/>
  <c r="D1040650" i="2"/>
  <c r="D1040651" i="2"/>
  <c r="D1040652" i="2"/>
  <c r="D1040653" i="2"/>
  <c r="D1040654" i="2"/>
  <c r="D1040655" i="2"/>
  <c r="D1040656" i="2"/>
  <c r="D1040657" i="2"/>
  <c r="D1040658" i="2"/>
  <c r="D1040659" i="2"/>
  <c r="D1040660" i="2"/>
  <c r="D1040661" i="2"/>
  <c r="D1040662" i="2"/>
  <c r="D1040663" i="2"/>
  <c r="D1040664" i="2"/>
  <c r="D1040665" i="2"/>
  <c r="D1040666" i="2"/>
  <c r="D1040667" i="2"/>
  <c r="D1040668" i="2"/>
  <c r="D1040669" i="2"/>
  <c r="D1040670" i="2"/>
  <c r="D1040671" i="2"/>
  <c r="D1040672" i="2"/>
  <c r="D1040673" i="2"/>
  <c r="D1040674" i="2"/>
  <c r="D1040675" i="2"/>
  <c r="D1040676" i="2"/>
  <c r="D1040677" i="2"/>
  <c r="D1040678" i="2"/>
  <c r="D1040679" i="2"/>
  <c r="D1040680" i="2"/>
  <c r="D1040681" i="2"/>
  <c r="D1040682" i="2"/>
  <c r="D1040683" i="2"/>
  <c r="D1040684" i="2"/>
  <c r="D1040685" i="2"/>
  <c r="D1040686" i="2"/>
  <c r="D1040687" i="2"/>
  <c r="D1040688" i="2"/>
  <c r="D1040689" i="2"/>
  <c r="D1040690" i="2"/>
  <c r="D1040691" i="2"/>
  <c r="D1040692" i="2"/>
  <c r="D1040693" i="2"/>
  <c r="D1040694" i="2"/>
  <c r="D1040695" i="2"/>
  <c r="D1040696" i="2"/>
  <c r="D1040697" i="2"/>
  <c r="D1040698" i="2"/>
  <c r="D1040699" i="2"/>
  <c r="D1040700" i="2"/>
  <c r="D1040701" i="2"/>
  <c r="D1040702" i="2"/>
  <c r="D1040703" i="2"/>
  <c r="D1040704" i="2"/>
  <c r="D1040705" i="2"/>
  <c r="D1040706" i="2"/>
  <c r="D1040707" i="2"/>
  <c r="D1040708" i="2"/>
  <c r="D1040709" i="2"/>
  <c r="D1040710" i="2"/>
  <c r="D1040711" i="2"/>
  <c r="D1040712" i="2"/>
  <c r="D1040713" i="2"/>
  <c r="D1040714" i="2"/>
  <c r="D1040715" i="2"/>
  <c r="D1040716" i="2"/>
  <c r="D1040717" i="2"/>
  <c r="D1040718" i="2"/>
  <c r="D1040719" i="2"/>
  <c r="D1040720" i="2"/>
  <c r="D1040721" i="2"/>
  <c r="D1040722" i="2"/>
  <c r="D1040723" i="2"/>
  <c r="D1040724" i="2"/>
  <c r="D1040725" i="2"/>
  <c r="D1040726" i="2"/>
  <c r="D1040727" i="2"/>
  <c r="D1040728" i="2"/>
  <c r="D1040729" i="2"/>
  <c r="D1040730" i="2"/>
  <c r="D1040731" i="2"/>
  <c r="D1040732" i="2"/>
  <c r="D1040733" i="2"/>
  <c r="D1040734" i="2"/>
  <c r="D1040735" i="2"/>
  <c r="D1040736" i="2"/>
  <c r="D1040737" i="2"/>
  <c r="D1040738" i="2"/>
  <c r="D1040739" i="2"/>
  <c r="D1040740" i="2"/>
  <c r="D1040741" i="2"/>
  <c r="D1040742" i="2"/>
  <c r="D1040743" i="2"/>
  <c r="D1040744" i="2"/>
  <c r="D1040745" i="2"/>
  <c r="D1040746" i="2"/>
  <c r="D1040747" i="2"/>
  <c r="D1040748" i="2"/>
  <c r="D1040749" i="2"/>
  <c r="D1040750" i="2"/>
  <c r="D1040751" i="2"/>
  <c r="D1040752" i="2"/>
  <c r="D1040753" i="2"/>
  <c r="D1040754" i="2"/>
  <c r="D1040755" i="2"/>
  <c r="D1040756" i="2"/>
  <c r="D1040757" i="2"/>
  <c r="D1040758" i="2"/>
  <c r="D1040759" i="2"/>
  <c r="D1040760" i="2"/>
  <c r="D1040761" i="2"/>
  <c r="D1040762" i="2"/>
  <c r="D1040763" i="2"/>
  <c r="D1040764" i="2"/>
  <c r="D1040765" i="2"/>
  <c r="D1040766" i="2"/>
  <c r="D1040767" i="2"/>
  <c r="D1040768" i="2"/>
  <c r="D1040769" i="2"/>
  <c r="D1040770" i="2"/>
  <c r="D1040771" i="2"/>
  <c r="D1040772" i="2"/>
  <c r="D1040773" i="2"/>
  <c r="D1040774" i="2"/>
  <c r="D1040775" i="2"/>
  <c r="D1040776" i="2"/>
  <c r="D1040777" i="2"/>
  <c r="D1040778" i="2"/>
  <c r="D1040779" i="2"/>
  <c r="D1040780" i="2"/>
  <c r="D1040781" i="2"/>
  <c r="D1040782" i="2"/>
  <c r="D1040783" i="2"/>
  <c r="D1040784" i="2"/>
  <c r="D1040785" i="2"/>
  <c r="D1040786" i="2"/>
  <c r="D1040787" i="2"/>
  <c r="D1040788" i="2"/>
  <c r="D1040789" i="2"/>
  <c r="D1040790" i="2"/>
  <c r="D1040791" i="2"/>
  <c r="D1040792" i="2"/>
  <c r="D1040793" i="2"/>
  <c r="D1040794" i="2"/>
  <c r="D1040795" i="2"/>
  <c r="D1040796" i="2"/>
  <c r="D1040797" i="2"/>
  <c r="D1040798" i="2"/>
  <c r="D1040799" i="2"/>
  <c r="D1040800" i="2"/>
  <c r="D1040801" i="2"/>
  <c r="D1040802" i="2"/>
  <c r="D1040803" i="2"/>
  <c r="D1040804" i="2"/>
  <c r="D1040805" i="2"/>
  <c r="D1040806" i="2"/>
  <c r="D1040807" i="2"/>
  <c r="D1040808" i="2"/>
  <c r="D1040809" i="2"/>
  <c r="D1040810" i="2"/>
  <c r="D1040811" i="2"/>
  <c r="D1040812" i="2"/>
  <c r="D1040813" i="2"/>
  <c r="D1040814" i="2"/>
  <c r="D1040815" i="2"/>
  <c r="D1040816" i="2"/>
  <c r="D1040817" i="2"/>
  <c r="D1040818" i="2"/>
  <c r="D1040819" i="2"/>
  <c r="D1040820" i="2"/>
  <c r="D1040821" i="2"/>
  <c r="D1040822" i="2"/>
  <c r="D1040823" i="2"/>
  <c r="D1040824" i="2"/>
  <c r="D1040825" i="2"/>
  <c r="D1040826" i="2"/>
  <c r="D1040827" i="2"/>
  <c r="D1040828" i="2"/>
  <c r="D1040829" i="2"/>
  <c r="D1040830" i="2"/>
  <c r="D1040831" i="2"/>
  <c r="D1040832" i="2"/>
  <c r="D1040833" i="2"/>
  <c r="D1040834" i="2"/>
  <c r="D1040835" i="2"/>
  <c r="D1040836" i="2"/>
  <c r="D1040837" i="2"/>
  <c r="D1040838" i="2"/>
  <c r="D1040839" i="2"/>
  <c r="D1040840" i="2"/>
  <c r="D1040841" i="2"/>
  <c r="D1040842" i="2"/>
  <c r="D1040843" i="2"/>
  <c r="D1040844" i="2"/>
  <c r="D1040845" i="2"/>
  <c r="D1040846" i="2"/>
  <c r="D1040847" i="2"/>
  <c r="D1040848" i="2"/>
  <c r="D1040849" i="2"/>
  <c r="D1040850" i="2"/>
  <c r="D1040851" i="2"/>
  <c r="D1040852" i="2"/>
  <c r="D1040853" i="2"/>
  <c r="D1040854" i="2"/>
  <c r="D1040855" i="2"/>
  <c r="D1040856" i="2"/>
  <c r="D1040857" i="2"/>
  <c r="D1040858" i="2"/>
  <c r="D1040859" i="2"/>
  <c r="D1040860" i="2"/>
  <c r="D1040861" i="2"/>
  <c r="D1040862" i="2"/>
  <c r="D1040863" i="2"/>
  <c r="D1040864" i="2"/>
  <c r="D1040865" i="2"/>
  <c r="D1040866" i="2"/>
  <c r="D1040867" i="2"/>
  <c r="D1040868" i="2"/>
  <c r="D1040869" i="2"/>
  <c r="D1040870" i="2"/>
  <c r="D1040871" i="2"/>
  <c r="D1040872" i="2"/>
  <c r="D1040873" i="2"/>
  <c r="D1040874" i="2"/>
  <c r="D1040875" i="2"/>
  <c r="D1040876" i="2"/>
  <c r="D1040877" i="2"/>
  <c r="D1040878" i="2"/>
  <c r="D1040879" i="2"/>
  <c r="D1040880" i="2"/>
  <c r="D1040881" i="2"/>
  <c r="D1040882" i="2"/>
  <c r="D1040883" i="2"/>
  <c r="D1040884" i="2"/>
  <c r="D1040885" i="2"/>
  <c r="D1040886" i="2"/>
  <c r="D1040887" i="2"/>
  <c r="D1040888" i="2"/>
  <c r="D1040889" i="2"/>
  <c r="D1040890" i="2"/>
  <c r="D1040891" i="2"/>
  <c r="D1040892" i="2"/>
  <c r="D1040893" i="2"/>
  <c r="D1040894" i="2"/>
  <c r="D1040895" i="2"/>
  <c r="D1040896" i="2"/>
  <c r="D1040897" i="2"/>
  <c r="D1040898" i="2"/>
  <c r="D1040899" i="2"/>
  <c r="D1040900" i="2"/>
  <c r="D1040901" i="2"/>
  <c r="D1040902" i="2"/>
  <c r="D1040903" i="2"/>
  <c r="D1040904" i="2"/>
  <c r="D1040905" i="2"/>
  <c r="D1040906" i="2"/>
  <c r="D1040907" i="2"/>
  <c r="D1040908" i="2"/>
  <c r="D1040909" i="2"/>
  <c r="D1040910" i="2"/>
  <c r="D1040911" i="2"/>
  <c r="D1040912" i="2"/>
  <c r="D1040913" i="2"/>
  <c r="D1040914" i="2"/>
  <c r="D1040915" i="2"/>
  <c r="D1040916" i="2"/>
  <c r="D1040917" i="2"/>
  <c r="D1040918" i="2"/>
  <c r="D1040919" i="2"/>
  <c r="D1040920" i="2"/>
  <c r="D1040921" i="2"/>
  <c r="D1040922" i="2"/>
  <c r="D1040923" i="2"/>
  <c r="D1040924" i="2"/>
  <c r="D1040925" i="2"/>
  <c r="D1040926" i="2"/>
  <c r="D1040927" i="2"/>
  <c r="D1040928" i="2"/>
  <c r="D1040929" i="2"/>
  <c r="D1040930" i="2"/>
  <c r="D1040931" i="2"/>
  <c r="D1040932" i="2"/>
  <c r="D1040933" i="2"/>
  <c r="D1040934" i="2"/>
  <c r="D1040935" i="2"/>
  <c r="D1040936" i="2"/>
  <c r="D1040937" i="2"/>
  <c r="D1040938" i="2"/>
  <c r="D1040939" i="2"/>
  <c r="D1040940" i="2"/>
  <c r="D1040941" i="2"/>
  <c r="D1040942" i="2"/>
  <c r="D1040943" i="2"/>
  <c r="D1040944" i="2"/>
  <c r="D1040945" i="2"/>
  <c r="D1040946" i="2"/>
  <c r="D1040947" i="2"/>
  <c r="D1040948" i="2"/>
  <c r="D1040949" i="2"/>
  <c r="D1040950" i="2"/>
  <c r="D1040951" i="2"/>
  <c r="D1040952" i="2"/>
  <c r="D1040953" i="2"/>
  <c r="D1040954" i="2"/>
  <c r="D1040955" i="2"/>
  <c r="D1040956" i="2"/>
  <c r="D1040957" i="2"/>
  <c r="D1040958" i="2"/>
  <c r="D1040959" i="2"/>
  <c r="D1040960" i="2"/>
  <c r="D1040961" i="2"/>
  <c r="D1040962" i="2"/>
  <c r="D1040963" i="2"/>
  <c r="D1040964" i="2"/>
  <c r="D1040965" i="2"/>
  <c r="D1040966" i="2"/>
  <c r="D1040967" i="2"/>
  <c r="D1040968" i="2"/>
  <c r="D1040969" i="2"/>
  <c r="D1040970" i="2"/>
  <c r="D1040971" i="2"/>
  <c r="D1040972" i="2"/>
  <c r="D1040973" i="2"/>
  <c r="D1040974" i="2"/>
  <c r="D1040975" i="2"/>
  <c r="D1040976" i="2"/>
  <c r="D1040977" i="2"/>
  <c r="D1040978" i="2"/>
  <c r="D1040979" i="2"/>
  <c r="D1040980" i="2"/>
  <c r="D1040981" i="2"/>
  <c r="D1040982" i="2"/>
  <c r="D1040983" i="2"/>
  <c r="D1040984" i="2"/>
  <c r="D1040985" i="2"/>
  <c r="D1040986" i="2"/>
  <c r="D1040987" i="2"/>
  <c r="D1040988" i="2"/>
  <c r="D1040989" i="2"/>
  <c r="D1040990" i="2"/>
  <c r="D1040991" i="2"/>
  <c r="D1040992" i="2"/>
  <c r="D1040993" i="2"/>
  <c r="D1040994" i="2"/>
  <c r="D1040995" i="2"/>
  <c r="D1040996" i="2"/>
  <c r="D1040997" i="2"/>
  <c r="D1040998" i="2"/>
  <c r="D1040999" i="2"/>
  <c r="D1041000" i="2"/>
  <c r="D1041001" i="2"/>
  <c r="D1041002" i="2"/>
  <c r="D1041003" i="2"/>
  <c r="D1041004" i="2"/>
  <c r="D1041005" i="2"/>
  <c r="D1041006" i="2"/>
  <c r="D1041007" i="2"/>
  <c r="D1041008" i="2"/>
  <c r="D1041009" i="2"/>
  <c r="D1041010" i="2"/>
  <c r="D1041011" i="2"/>
  <c r="D1041012" i="2"/>
  <c r="D1041013" i="2"/>
  <c r="D1041014" i="2"/>
  <c r="D1041015" i="2"/>
  <c r="D1041016" i="2"/>
  <c r="D1041017" i="2"/>
  <c r="D1041018" i="2"/>
  <c r="D1041019" i="2"/>
  <c r="D1041020" i="2"/>
  <c r="D1041021" i="2"/>
  <c r="D1041022" i="2"/>
  <c r="D1041023" i="2"/>
  <c r="D1041024" i="2"/>
  <c r="D1041025" i="2"/>
  <c r="D1041026" i="2"/>
  <c r="D1041027" i="2"/>
  <c r="D1041028" i="2"/>
  <c r="D1041029" i="2"/>
  <c r="D1041030" i="2"/>
  <c r="D1041031" i="2"/>
  <c r="D1041032" i="2"/>
  <c r="D1041033" i="2"/>
  <c r="D1041034" i="2"/>
  <c r="D1041035" i="2"/>
  <c r="D1041036" i="2"/>
  <c r="D1041037" i="2"/>
  <c r="D1041038" i="2"/>
  <c r="D1041039" i="2"/>
  <c r="D1041040" i="2"/>
  <c r="D1041041" i="2"/>
  <c r="D1041042" i="2"/>
  <c r="D1041043" i="2"/>
  <c r="D1041044" i="2"/>
  <c r="D1041045" i="2"/>
  <c r="D1041046" i="2"/>
  <c r="D1041047" i="2"/>
  <c r="D1041048" i="2"/>
  <c r="D1041049" i="2"/>
  <c r="D1041050" i="2"/>
  <c r="D1041051" i="2"/>
  <c r="D1041052" i="2"/>
  <c r="D1041053" i="2"/>
  <c r="D1041054" i="2"/>
  <c r="D1041055" i="2"/>
  <c r="D1041056" i="2"/>
  <c r="D1041057" i="2"/>
  <c r="D1041058" i="2"/>
  <c r="D1041059" i="2"/>
  <c r="D1041060" i="2"/>
  <c r="D1041061" i="2"/>
  <c r="D1041062" i="2"/>
  <c r="D1041063" i="2"/>
  <c r="D1041064" i="2"/>
  <c r="D1041065" i="2"/>
  <c r="D1041066" i="2"/>
  <c r="D1041067" i="2"/>
  <c r="D1041068" i="2"/>
  <c r="D1041069" i="2"/>
  <c r="D1041070" i="2"/>
  <c r="D1041071" i="2"/>
  <c r="D1041072" i="2"/>
  <c r="D1041073" i="2"/>
  <c r="D1041074" i="2"/>
  <c r="D1041075" i="2"/>
  <c r="D1041076" i="2"/>
  <c r="D1041077" i="2"/>
  <c r="D1041078" i="2"/>
  <c r="D1041079" i="2"/>
  <c r="D1041080" i="2"/>
  <c r="D1041081" i="2"/>
  <c r="D1041082" i="2"/>
  <c r="D1041083" i="2"/>
  <c r="D1041084" i="2"/>
  <c r="D1041085" i="2"/>
  <c r="D1041086" i="2"/>
  <c r="D1041087" i="2"/>
  <c r="D1041088" i="2"/>
  <c r="D1041089" i="2"/>
  <c r="D1041090" i="2"/>
  <c r="D1041091" i="2"/>
  <c r="D1041092" i="2"/>
  <c r="D1041093" i="2"/>
  <c r="D1041094" i="2"/>
  <c r="D1041095" i="2"/>
  <c r="D1041096" i="2"/>
  <c r="D1041097" i="2"/>
  <c r="D1041098" i="2"/>
  <c r="D1041099" i="2"/>
  <c r="D1041100" i="2"/>
  <c r="D1041101" i="2"/>
  <c r="D1041102" i="2"/>
  <c r="D1041103" i="2"/>
  <c r="D1041104" i="2"/>
  <c r="D1041105" i="2"/>
  <c r="D1041106" i="2"/>
  <c r="D1041107" i="2"/>
  <c r="D1041108" i="2"/>
  <c r="D1041109" i="2"/>
  <c r="D1041110" i="2"/>
  <c r="D1041111" i="2"/>
  <c r="D1041112" i="2"/>
  <c r="D1041113" i="2"/>
  <c r="D1041114" i="2"/>
  <c r="D1041115" i="2"/>
  <c r="D1041116" i="2"/>
  <c r="D1041117" i="2"/>
  <c r="D1041118" i="2"/>
  <c r="D1041119" i="2"/>
  <c r="D1041120" i="2"/>
  <c r="D1041121" i="2"/>
  <c r="D1041122" i="2"/>
  <c r="D1041123" i="2"/>
  <c r="D1041124" i="2"/>
  <c r="D1041125" i="2"/>
  <c r="D1041126" i="2"/>
  <c r="D1041127" i="2"/>
  <c r="D1041128" i="2"/>
  <c r="D1041129" i="2"/>
  <c r="D1041130" i="2"/>
  <c r="D1041131" i="2"/>
  <c r="D1041132" i="2"/>
  <c r="D1041133" i="2"/>
  <c r="D1041134" i="2"/>
  <c r="D1041135" i="2"/>
  <c r="D1041136" i="2"/>
  <c r="D1041137" i="2"/>
  <c r="D1041138" i="2"/>
  <c r="D1041139" i="2"/>
  <c r="D1041140" i="2"/>
  <c r="D1041141" i="2"/>
  <c r="D1041142" i="2"/>
  <c r="D1041143" i="2"/>
  <c r="D1041144" i="2"/>
  <c r="D1041145" i="2"/>
  <c r="D1041146" i="2"/>
  <c r="D1041147" i="2"/>
  <c r="D1041148" i="2"/>
  <c r="D1041149" i="2"/>
  <c r="D1041150" i="2"/>
  <c r="D1041151" i="2"/>
  <c r="D1041152" i="2"/>
  <c r="D1041153" i="2"/>
  <c r="D1041154" i="2"/>
  <c r="D1041155" i="2"/>
  <c r="D1041156" i="2"/>
  <c r="D1041157" i="2"/>
  <c r="D1041158" i="2"/>
  <c r="D1041159" i="2"/>
  <c r="D1041160" i="2"/>
  <c r="D1041161" i="2"/>
  <c r="D1041162" i="2"/>
  <c r="D1041163" i="2"/>
  <c r="D1041164" i="2"/>
  <c r="D1041165" i="2"/>
  <c r="D1041166" i="2"/>
  <c r="D1041167" i="2"/>
  <c r="D1041168" i="2"/>
  <c r="D1041169" i="2"/>
  <c r="D1041170" i="2"/>
  <c r="D1041171" i="2"/>
  <c r="D1041172" i="2"/>
  <c r="D1041173" i="2"/>
  <c r="D1041174" i="2"/>
  <c r="D1041175" i="2"/>
  <c r="D1041176" i="2"/>
  <c r="D1041177" i="2"/>
  <c r="D1041178" i="2"/>
  <c r="D1041179" i="2"/>
  <c r="D1041180" i="2"/>
  <c r="D1041181" i="2"/>
  <c r="D1041182" i="2"/>
  <c r="D1041183" i="2"/>
  <c r="D1041184" i="2"/>
  <c r="D1041185" i="2"/>
  <c r="D1041186" i="2"/>
  <c r="D1041187" i="2"/>
  <c r="D1041188" i="2"/>
  <c r="D1041189" i="2"/>
  <c r="D1041190" i="2"/>
  <c r="D1041191" i="2"/>
  <c r="D1041192" i="2"/>
  <c r="D1041193" i="2"/>
  <c r="D1041194" i="2"/>
  <c r="D1041195" i="2"/>
  <c r="D1041196" i="2"/>
  <c r="D1041197" i="2"/>
  <c r="D1041198" i="2"/>
  <c r="D1041199" i="2"/>
  <c r="D1041200" i="2"/>
  <c r="D1041201" i="2"/>
  <c r="D1041202" i="2"/>
  <c r="D1041203" i="2"/>
  <c r="D1041204" i="2"/>
  <c r="D1041205" i="2"/>
  <c r="D1041206" i="2"/>
  <c r="D1041207" i="2"/>
  <c r="D1041208" i="2"/>
  <c r="D1041209" i="2"/>
  <c r="D1041210" i="2"/>
  <c r="D1041211" i="2"/>
  <c r="D1041212" i="2"/>
  <c r="D1041213" i="2"/>
  <c r="D1041214" i="2"/>
  <c r="D1041215" i="2"/>
  <c r="D1041216" i="2"/>
  <c r="D1041217" i="2"/>
  <c r="D1041218" i="2"/>
  <c r="D1041219" i="2"/>
  <c r="D1041220" i="2"/>
  <c r="D1041221" i="2"/>
  <c r="D1041222" i="2"/>
  <c r="D1041223" i="2"/>
  <c r="D1041224" i="2"/>
  <c r="D1041225" i="2"/>
  <c r="D1041226" i="2"/>
  <c r="D1041227" i="2"/>
  <c r="D1041228" i="2"/>
  <c r="D1041229" i="2"/>
  <c r="D1041230" i="2"/>
  <c r="D1041231" i="2"/>
  <c r="D1041232" i="2"/>
  <c r="D1041233" i="2"/>
  <c r="D1041234" i="2"/>
  <c r="D1041235" i="2"/>
  <c r="D1041236" i="2"/>
  <c r="D1041237" i="2"/>
  <c r="D1041238" i="2"/>
  <c r="D1041239" i="2"/>
  <c r="D1041240" i="2"/>
  <c r="D1041241" i="2"/>
  <c r="D1041242" i="2"/>
  <c r="D1041243" i="2"/>
  <c r="D1041244" i="2"/>
  <c r="D1041245" i="2"/>
  <c r="D1041246" i="2"/>
  <c r="D1041247" i="2"/>
  <c r="D1041248" i="2"/>
  <c r="D1041249" i="2"/>
  <c r="D1041250" i="2"/>
  <c r="D1041251" i="2"/>
  <c r="D1041252" i="2"/>
  <c r="D1041253" i="2"/>
  <c r="D1041254" i="2"/>
  <c r="D1041255" i="2"/>
  <c r="D1041256" i="2"/>
  <c r="D1041257" i="2"/>
  <c r="D1041258" i="2"/>
  <c r="D1041259" i="2"/>
  <c r="D1041260" i="2"/>
  <c r="D1041261" i="2"/>
  <c r="D1041262" i="2"/>
  <c r="D1041263" i="2"/>
  <c r="D1041264" i="2"/>
  <c r="D1041265" i="2"/>
  <c r="D1041266" i="2"/>
  <c r="D1041267" i="2"/>
  <c r="D1041268" i="2"/>
  <c r="D1041269" i="2"/>
  <c r="D1041270" i="2"/>
  <c r="D1041271" i="2"/>
  <c r="D1041272" i="2"/>
  <c r="D1041273" i="2"/>
  <c r="D1041274" i="2"/>
  <c r="D1041275" i="2"/>
  <c r="D1041276" i="2"/>
  <c r="D1041277" i="2"/>
  <c r="D1041278" i="2"/>
  <c r="D1041279" i="2"/>
  <c r="D1041280" i="2"/>
  <c r="D1041281" i="2"/>
  <c r="D1041282" i="2"/>
  <c r="D1041283" i="2"/>
  <c r="D1041284" i="2"/>
  <c r="D1041285" i="2"/>
  <c r="D1041286" i="2"/>
  <c r="D1041287" i="2"/>
  <c r="D1041288" i="2"/>
  <c r="D1041289" i="2"/>
  <c r="D1041290" i="2"/>
  <c r="D1041291" i="2"/>
  <c r="D1041292" i="2"/>
  <c r="D1041293" i="2"/>
  <c r="D1041294" i="2"/>
  <c r="D1041295" i="2"/>
  <c r="D1041296" i="2"/>
  <c r="D1041297" i="2"/>
  <c r="D1041298" i="2"/>
  <c r="D1041299" i="2"/>
  <c r="D1041300" i="2"/>
  <c r="D1041301" i="2"/>
  <c r="D1041302" i="2"/>
  <c r="D1041303" i="2"/>
  <c r="D1041304" i="2"/>
  <c r="D1041305" i="2"/>
  <c r="D1041306" i="2"/>
  <c r="D1041307" i="2"/>
  <c r="D1041308" i="2"/>
  <c r="D1041309" i="2"/>
  <c r="D1041310" i="2"/>
  <c r="D1041311" i="2"/>
  <c r="D1041312" i="2"/>
  <c r="D1041313" i="2"/>
  <c r="D1041314" i="2"/>
  <c r="D1041315" i="2"/>
  <c r="D1041316" i="2"/>
  <c r="D1041317" i="2"/>
  <c r="D1041318" i="2"/>
  <c r="D1041319" i="2"/>
  <c r="D1041320" i="2"/>
  <c r="D1041321" i="2"/>
  <c r="D1041322" i="2"/>
  <c r="D1041323" i="2"/>
  <c r="D1041324" i="2"/>
  <c r="D1041325" i="2"/>
  <c r="D1041326" i="2"/>
  <c r="D1041327" i="2"/>
  <c r="D1041328" i="2"/>
  <c r="D1041329" i="2"/>
  <c r="D1041330" i="2"/>
  <c r="D1041331" i="2"/>
  <c r="D1041332" i="2"/>
  <c r="D1041333" i="2"/>
  <c r="D1041334" i="2"/>
  <c r="D1041335" i="2"/>
  <c r="D1041336" i="2"/>
  <c r="D1041337" i="2"/>
  <c r="D1041338" i="2"/>
  <c r="D1041339" i="2"/>
  <c r="D1041340" i="2"/>
  <c r="D1041341" i="2"/>
  <c r="D1041342" i="2"/>
  <c r="D1041343" i="2"/>
  <c r="D1041344" i="2"/>
  <c r="D1041345" i="2"/>
  <c r="D1041346" i="2"/>
  <c r="D1041347" i="2"/>
  <c r="D1041348" i="2"/>
  <c r="D1041349" i="2"/>
  <c r="D1041350" i="2"/>
  <c r="D1041351" i="2"/>
  <c r="D1041352" i="2"/>
  <c r="D1041353" i="2"/>
  <c r="D1041354" i="2"/>
  <c r="D1041355" i="2"/>
  <c r="D1041356" i="2"/>
  <c r="D1041357" i="2"/>
  <c r="D1041358" i="2"/>
  <c r="D1041359" i="2"/>
  <c r="D1041360" i="2"/>
  <c r="D1041361" i="2"/>
  <c r="D1041362" i="2"/>
  <c r="D1041363" i="2"/>
  <c r="D1041364" i="2"/>
  <c r="D1041365" i="2"/>
  <c r="D1041366" i="2"/>
  <c r="D1041367" i="2"/>
  <c r="D1041368" i="2"/>
  <c r="D1041369" i="2"/>
  <c r="D1041370" i="2"/>
  <c r="D1041371" i="2"/>
  <c r="D1041372" i="2"/>
  <c r="D1041373" i="2"/>
  <c r="D1041374" i="2"/>
  <c r="D1041375" i="2"/>
  <c r="D1041376" i="2"/>
  <c r="D1041377" i="2"/>
  <c r="D1041378" i="2"/>
  <c r="D1041379" i="2"/>
  <c r="D1041380" i="2"/>
  <c r="D1041381" i="2"/>
  <c r="D1041382" i="2"/>
  <c r="D1041383" i="2"/>
  <c r="D1041384" i="2"/>
  <c r="D1041385" i="2"/>
  <c r="D1041386" i="2"/>
  <c r="D1041387" i="2"/>
  <c r="D1041388" i="2"/>
  <c r="D1041389" i="2"/>
  <c r="D1041390" i="2"/>
  <c r="D1041391" i="2"/>
  <c r="D1041392" i="2"/>
  <c r="D1041393" i="2"/>
  <c r="D1041394" i="2"/>
  <c r="D1041395" i="2"/>
  <c r="D1041396" i="2"/>
  <c r="D1041397" i="2"/>
  <c r="D1041398" i="2"/>
  <c r="D1041399" i="2"/>
  <c r="D1041400" i="2"/>
  <c r="D1041401" i="2"/>
  <c r="D1041402" i="2"/>
  <c r="D1041403" i="2"/>
  <c r="D1041404" i="2"/>
  <c r="D1041405" i="2"/>
  <c r="D1041406" i="2"/>
  <c r="D1041407" i="2"/>
  <c r="D1041408" i="2"/>
  <c r="D1041409" i="2"/>
  <c r="D1041410" i="2"/>
  <c r="D1041411" i="2"/>
  <c r="D1041412" i="2"/>
  <c r="D1041413" i="2"/>
  <c r="D1041414" i="2"/>
  <c r="D1041415" i="2"/>
  <c r="D1041416" i="2"/>
  <c r="D1041417" i="2"/>
  <c r="D1041418" i="2"/>
  <c r="D1041419" i="2"/>
  <c r="D1041420" i="2"/>
  <c r="D1041421" i="2"/>
  <c r="D1041422" i="2"/>
  <c r="D1041423" i="2"/>
  <c r="D1041424" i="2"/>
  <c r="D1041425" i="2"/>
  <c r="D1041426" i="2"/>
  <c r="D1041427" i="2"/>
  <c r="D1041428" i="2"/>
  <c r="D1041429" i="2"/>
  <c r="D1041430" i="2"/>
  <c r="D1041431" i="2"/>
  <c r="D1041432" i="2"/>
  <c r="D1041433" i="2"/>
  <c r="D1041434" i="2"/>
  <c r="D1041435" i="2"/>
  <c r="D1041436" i="2"/>
  <c r="D1041437" i="2"/>
  <c r="D1041438" i="2"/>
  <c r="D1041439" i="2"/>
  <c r="D1041440" i="2"/>
  <c r="D1041441" i="2"/>
  <c r="D1041442" i="2"/>
  <c r="D1041443" i="2"/>
  <c r="D1041444" i="2"/>
  <c r="D1041445" i="2"/>
  <c r="D1041446" i="2"/>
  <c r="D1041447" i="2"/>
  <c r="D1041448" i="2"/>
  <c r="D1041449" i="2"/>
  <c r="D1041450" i="2"/>
  <c r="D1041451" i="2"/>
  <c r="D1041452" i="2"/>
  <c r="D1041453" i="2"/>
  <c r="D1041454" i="2"/>
  <c r="D1041455" i="2"/>
  <c r="D1041456" i="2"/>
  <c r="D1041457" i="2"/>
  <c r="D1041458" i="2"/>
  <c r="D1041459" i="2"/>
  <c r="D1041460" i="2"/>
  <c r="D1041461" i="2"/>
  <c r="D1041462" i="2"/>
  <c r="D1041463" i="2"/>
  <c r="D1041464" i="2"/>
  <c r="D1041465" i="2"/>
  <c r="D1041466" i="2"/>
  <c r="D1041467" i="2"/>
  <c r="D1041468" i="2"/>
  <c r="D1041469" i="2"/>
  <c r="D1041470" i="2"/>
  <c r="D1041471" i="2"/>
  <c r="D1041472" i="2"/>
  <c r="D1041473" i="2"/>
  <c r="D1041474" i="2"/>
  <c r="D1041475" i="2"/>
  <c r="D1041476" i="2"/>
  <c r="D1041477" i="2"/>
  <c r="D1041478" i="2"/>
  <c r="D1041479" i="2"/>
  <c r="D1041480" i="2"/>
  <c r="D1041481" i="2"/>
  <c r="D1041482" i="2"/>
  <c r="D1041483" i="2"/>
  <c r="D1041484" i="2"/>
  <c r="D1041485" i="2"/>
  <c r="D1041486" i="2"/>
  <c r="D1041487" i="2"/>
  <c r="D1041488" i="2"/>
  <c r="D1041489" i="2"/>
  <c r="D1041490" i="2"/>
  <c r="D1041491" i="2"/>
  <c r="D1041492" i="2"/>
  <c r="D1041493" i="2"/>
  <c r="D1041494" i="2"/>
  <c r="D1041495" i="2"/>
  <c r="D1041496" i="2"/>
  <c r="D1041497" i="2"/>
  <c r="D1041498" i="2"/>
  <c r="D1041499" i="2"/>
  <c r="D1041500" i="2"/>
  <c r="D1041501" i="2"/>
  <c r="D1041502" i="2"/>
  <c r="D1041503" i="2"/>
  <c r="D1041504" i="2"/>
  <c r="D1041505" i="2"/>
  <c r="D1041506" i="2"/>
  <c r="D1041507" i="2"/>
  <c r="D1041508" i="2"/>
  <c r="D1041509" i="2"/>
  <c r="D1041510" i="2"/>
  <c r="D1041511" i="2"/>
  <c r="D1041512" i="2"/>
  <c r="D1041513" i="2"/>
  <c r="D1041514" i="2"/>
  <c r="D1041515" i="2"/>
  <c r="D1041516" i="2"/>
  <c r="D1041517" i="2"/>
  <c r="D1041518" i="2"/>
  <c r="D1041519" i="2"/>
  <c r="D1041520" i="2"/>
  <c r="D1041521" i="2"/>
  <c r="D1041522" i="2"/>
  <c r="D1041523" i="2"/>
  <c r="D1041524" i="2"/>
  <c r="D1041525" i="2"/>
  <c r="D1041526" i="2"/>
  <c r="D1041527" i="2"/>
  <c r="D1041528" i="2"/>
  <c r="D1041529" i="2"/>
  <c r="D1041530" i="2"/>
  <c r="D1041531" i="2"/>
  <c r="D1041532" i="2"/>
  <c r="D1041533" i="2"/>
  <c r="D1041534" i="2"/>
  <c r="D1041535" i="2"/>
  <c r="D1041536" i="2"/>
  <c r="D1041537" i="2"/>
  <c r="D1041538" i="2"/>
  <c r="D1041539" i="2"/>
  <c r="D1041540" i="2"/>
  <c r="D1041541" i="2"/>
  <c r="D1041542" i="2"/>
  <c r="D1041543" i="2"/>
  <c r="D1041544" i="2"/>
  <c r="D1041545" i="2"/>
  <c r="D1041546" i="2"/>
  <c r="D1041547" i="2"/>
  <c r="D1041548" i="2"/>
  <c r="D1041549" i="2"/>
  <c r="D1041550" i="2"/>
  <c r="D1041551" i="2"/>
  <c r="D1041552" i="2"/>
  <c r="D1041553" i="2"/>
  <c r="D1041554" i="2"/>
  <c r="D1041555" i="2"/>
  <c r="D1041556" i="2"/>
  <c r="D1041557" i="2"/>
  <c r="D1041558" i="2"/>
  <c r="D1041559" i="2"/>
  <c r="D1041560" i="2"/>
  <c r="D1041561" i="2"/>
  <c r="D1041562" i="2"/>
  <c r="D1041563" i="2"/>
  <c r="D1041564" i="2"/>
  <c r="D1041565" i="2"/>
  <c r="D1041566" i="2"/>
  <c r="D1041567" i="2"/>
  <c r="D1041568" i="2"/>
  <c r="D1041569" i="2"/>
  <c r="D1041570" i="2"/>
  <c r="D1041571" i="2"/>
  <c r="D1041572" i="2"/>
  <c r="D1041573" i="2"/>
  <c r="D1041574" i="2"/>
  <c r="D1041575" i="2"/>
  <c r="D1041576" i="2"/>
  <c r="D1041577" i="2"/>
  <c r="D1041578" i="2"/>
  <c r="D1041579" i="2"/>
  <c r="D1041580" i="2"/>
  <c r="D1041581" i="2"/>
  <c r="D1041582" i="2"/>
  <c r="D1041583" i="2"/>
  <c r="D1041584" i="2"/>
  <c r="D1041585" i="2"/>
  <c r="D1041586" i="2"/>
  <c r="D1041587" i="2"/>
  <c r="D1041588" i="2"/>
  <c r="D1041589" i="2"/>
  <c r="D1041590" i="2"/>
  <c r="D1041591" i="2"/>
  <c r="D1041592" i="2"/>
  <c r="D1041593" i="2"/>
  <c r="D1041594" i="2"/>
  <c r="D1041595" i="2"/>
  <c r="D1041596" i="2"/>
  <c r="D1041597" i="2"/>
  <c r="D1041598" i="2"/>
  <c r="D1041599" i="2"/>
  <c r="D1041600" i="2"/>
  <c r="D1041601" i="2"/>
  <c r="D1041602" i="2"/>
  <c r="D1041603" i="2"/>
  <c r="D1041604" i="2"/>
  <c r="D1041605" i="2"/>
  <c r="D1041606" i="2"/>
  <c r="D1041607" i="2"/>
  <c r="D1041608" i="2"/>
  <c r="D1041609" i="2"/>
  <c r="D1041610" i="2"/>
  <c r="D1041611" i="2"/>
  <c r="D1041612" i="2"/>
  <c r="D1041613" i="2"/>
  <c r="D1041614" i="2"/>
  <c r="D1041615" i="2"/>
  <c r="D1041616" i="2"/>
  <c r="D1041617" i="2"/>
  <c r="D1041618" i="2"/>
  <c r="D1041619" i="2"/>
  <c r="D1041620" i="2"/>
  <c r="D1041621" i="2"/>
  <c r="D1041622" i="2"/>
  <c r="D1041623" i="2"/>
  <c r="D1041624" i="2"/>
  <c r="D1041625" i="2"/>
  <c r="D1041626" i="2"/>
  <c r="D1041627" i="2"/>
  <c r="D1041628" i="2"/>
  <c r="D1041629" i="2"/>
  <c r="D1041630" i="2"/>
  <c r="D1041631" i="2"/>
  <c r="D1041632" i="2"/>
  <c r="D1041633" i="2"/>
  <c r="D1041634" i="2"/>
  <c r="D1041635" i="2"/>
  <c r="D1041636" i="2"/>
  <c r="D1041637" i="2"/>
  <c r="D1041638" i="2"/>
  <c r="D1041639" i="2"/>
  <c r="D1041640" i="2"/>
  <c r="D1041641" i="2"/>
  <c r="D1041642" i="2"/>
  <c r="D1041643" i="2"/>
  <c r="D1041644" i="2"/>
  <c r="D1041645" i="2"/>
  <c r="D1041646" i="2"/>
  <c r="D1041647" i="2"/>
  <c r="D1041648" i="2"/>
  <c r="D1041649" i="2"/>
  <c r="D1041650" i="2"/>
  <c r="D1041651" i="2"/>
  <c r="D1041652" i="2"/>
  <c r="D1041653" i="2"/>
  <c r="D1041654" i="2"/>
  <c r="D1041655" i="2"/>
  <c r="D1041656" i="2"/>
  <c r="D1041657" i="2"/>
  <c r="D1041658" i="2"/>
  <c r="D1041659" i="2"/>
  <c r="D1041660" i="2"/>
  <c r="D1041661" i="2"/>
  <c r="D1041662" i="2"/>
  <c r="D1041663" i="2"/>
  <c r="D1041664" i="2"/>
  <c r="D1041665" i="2"/>
  <c r="D1041666" i="2"/>
  <c r="D1041667" i="2"/>
  <c r="D1041668" i="2"/>
  <c r="D1041669" i="2"/>
  <c r="D1041670" i="2"/>
  <c r="D1041671" i="2"/>
  <c r="D1041672" i="2"/>
  <c r="D1041673" i="2"/>
  <c r="D1041674" i="2"/>
  <c r="D1041675" i="2"/>
  <c r="D1041676" i="2"/>
  <c r="D1041677" i="2"/>
  <c r="D1041678" i="2"/>
  <c r="D1041679" i="2"/>
  <c r="D1041680" i="2"/>
  <c r="D1041681" i="2"/>
  <c r="D1041682" i="2"/>
  <c r="D1041683" i="2"/>
  <c r="D1041684" i="2"/>
  <c r="D1041685" i="2"/>
  <c r="D1041686" i="2"/>
  <c r="D1041687" i="2"/>
  <c r="D1041688" i="2"/>
  <c r="D1041689" i="2"/>
  <c r="D1041690" i="2"/>
  <c r="D1041691" i="2"/>
  <c r="D1041692" i="2"/>
  <c r="D1041693" i="2"/>
  <c r="D1041694" i="2"/>
  <c r="D1041695" i="2"/>
  <c r="D1041696" i="2"/>
  <c r="D1041697" i="2"/>
  <c r="D1041698" i="2"/>
  <c r="D1041699" i="2"/>
  <c r="D1041700" i="2"/>
  <c r="D1041701" i="2"/>
  <c r="D1041702" i="2"/>
  <c r="D1041703" i="2"/>
  <c r="D1041704" i="2"/>
  <c r="D1041705" i="2"/>
  <c r="D1041706" i="2"/>
  <c r="D1041707" i="2"/>
  <c r="D1041708" i="2"/>
  <c r="D1041709" i="2"/>
  <c r="D1041710" i="2"/>
  <c r="D1041711" i="2"/>
  <c r="D1041712" i="2"/>
  <c r="D1041713" i="2"/>
  <c r="D1041714" i="2"/>
  <c r="D1041715" i="2"/>
  <c r="D1041716" i="2"/>
  <c r="D1041717" i="2"/>
  <c r="D1041718" i="2"/>
  <c r="D1041719" i="2"/>
  <c r="D1041720" i="2"/>
  <c r="D1041721" i="2"/>
  <c r="D1041722" i="2"/>
  <c r="D1041723" i="2"/>
  <c r="D1041724" i="2"/>
  <c r="D1041725" i="2"/>
  <c r="D1041726" i="2"/>
  <c r="D1041727" i="2"/>
  <c r="D1041728" i="2"/>
  <c r="D1041729" i="2"/>
  <c r="D1041730" i="2"/>
  <c r="D1041731" i="2"/>
  <c r="D1041732" i="2"/>
  <c r="D1041733" i="2"/>
  <c r="D1041734" i="2"/>
  <c r="D1041735" i="2"/>
  <c r="D1041736" i="2"/>
  <c r="D1041737" i="2"/>
  <c r="D1041738" i="2"/>
  <c r="D1041739" i="2"/>
  <c r="D1041740" i="2"/>
  <c r="D1041741" i="2"/>
  <c r="D1041742" i="2"/>
  <c r="D1041743" i="2"/>
  <c r="D1041744" i="2"/>
  <c r="D1041745" i="2"/>
  <c r="D1041746" i="2"/>
  <c r="D1041747" i="2"/>
  <c r="D1041748" i="2"/>
  <c r="D1041749" i="2"/>
  <c r="D1041750" i="2"/>
  <c r="D1041751" i="2"/>
  <c r="D1041752" i="2"/>
  <c r="D1041753" i="2"/>
  <c r="D1041754" i="2"/>
  <c r="D1041755" i="2"/>
  <c r="D1041756" i="2"/>
  <c r="D1041757" i="2"/>
  <c r="D1041758" i="2"/>
  <c r="D1041759" i="2"/>
  <c r="D1041760" i="2"/>
  <c r="D1041761" i="2"/>
  <c r="D1041762" i="2"/>
  <c r="D1041763" i="2"/>
  <c r="D1041764" i="2"/>
  <c r="D1041765" i="2"/>
  <c r="D1041766" i="2"/>
  <c r="D1041767" i="2"/>
  <c r="D1041768" i="2"/>
  <c r="D1041769" i="2"/>
  <c r="D1041770" i="2"/>
  <c r="D1041771" i="2"/>
  <c r="D1041772" i="2"/>
  <c r="D1041773" i="2"/>
  <c r="D1041774" i="2"/>
  <c r="D1041775" i="2"/>
  <c r="D1041776" i="2"/>
  <c r="D1041777" i="2"/>
  <c r="D1041778" i="2"/>
  <c r="D1041779" i="2"/>
  <c r="D1041780" i="2"/>
  <c r="D1041781" i="2"/>
  <c r="D1041782" i="2"/>
  <c r="D1041783" i="2"/>
  <c r="D1041784" i="2"/>
  <c r="D1041785" i="2"/>
  <c r="D1041786" i="2"/>
  <c r="D1041787" i="2"/>
  <c r="D1041788" i="2"/>
  <c r="D1041789" i="2"/>
  <c r="D1041790" i="2"/>
  <c r="D1041791" i="2"/>
  <c r="D1041792" i="2"/>
  <c r="D1041793" i="2"/>
  <c r="D1041794" i="2"/>
  <c r="D1041795" i="2"/>
  <c r="D1041796" i="2"/>
  <c r="D1041797" i="2"/>
  <c r="D1041798" i="2"/>
  <c r="D1041799" i="2"/>
  <c r="D1041800" i="2"/>
  <c r="D1041801" i="2"/>
  <c r="D1041802" i="2"/>
  <c r="D1041803" i="2"/>
  <c r="D1041804" i="2"/>
  <c r="D1041805" i="2"/>
  <c r="D1041806" i="2"/>
  <c r="D1041807" i="2"/>
  <c r="D1041808" i="2"/>
  <c r="D1041809" i="2"/>
  <c r="D1041810" i="2"/>
  <c r="D1041811" i="2"/>
  <c r="D1041812" i="2"/>
  <c r="D1041813" i="2"/>
  <c r="D1041814" i="2"/>
  <c r="D1041815" i="2"/>
  <c r="D1041816" i="2"/>
  <c r="D1041817" i="2"/>
  <c r="D1041818" i="2"/>
  <c r="D1041819" i="2"/>
  <c r="D1041820" i="2"/>
  <c r="D1041821" i="2"/>
  <c r="D1041822" i="2"/>
  <c r="D1041823" i="2"/>
  <c r="D1041824" i="2"/>
  <c r="D1041825" i="2"/>
  <c r="D1041826" i="2"/>
  <c r="D1041827" i="2"/>
  <c r="D1041828" i="2"/>
  <c r="D1041829" i="2"/>
  <c r="D1041830" i="2"/>
  <c r="D1041831" i="2"/>
  <c r="D1041832" i="2"/>
  <c r="D1041833" i="2"/>
  <c r="D1041834" i="2"/>
  <c r="D1041835" i="2"/>
  <c r="D1041836" i="2"/>
  <c r="D1041837" i="2"/>
  <c r="D1041838" i="2"/>
  <c r="D1041839" i="2"/>
  <c r="D1041840" i="2"/>
  <c r="D1041841" i="2"/>
  <c r="D1041842" i="2"/>
  <c r="D1041843" i="2"/>
  <c r="D1041844" i="2"/>
  <c r="D1041845" i="2"/>
  <c r="D1041846" i="2"/>
  <c r="D1041847" i="2"/>
  <c r="D1041848" i="2"/>
  <c r="D1041849" i="2"/>
  <c r="D1041850" i="2"/>
  <c r="D1041851" i="2"/>
  <c r="D1041852" i="2"/>
  <c r="D1041853" i="2"/>
  <c r="D1041854" i="2"/>
  <c r="D1041855" i="2"/>
  <c r="D1041856" i="2"/>
  <c r="D1041857" i="2"/>
  <c r="D1041858" i="2"/>
  <c r="D1041859" i="2"/>
  <c r="D1041860" i="2"/>
  <c r="D1041861" i="2"/>
  <c r="D1041862" i="2"/>
  <c r="D1041863" i="2"/>
  <c r="D1041864" i="2"/>
  <c r="D1041865" i="2"/>
  <c r="D1041866" i="2"/>
  <c r="D1041867" i="2"/>
  <c r="D1041868" i="2"/>
  <c r="D1041869" i="2"/>
  <c r="D1041870" i="2"/>
  <c r="D1041871" i="2"/>
  <c r="D1041872" i="2"/>
  <c r="D1041873" i="2"/>
  <c r="D1041874" i="2"/>
  <c r="D1041875" i="2"/>
  <c r="D1041876" i="2"/>
  <c r="D1041877" i="2"/>
  <c r="D1041878" i="2"/>
  <c r="D1041879" i="2"/>
  <c r="D1041880" i="2"/>
  <c r="D1041881" i="2"/>
  <c r="D1041882" i="2"/>
  <c r="D1041883" i="2"/>
  <c r="D1041884" i="2"/>
  <c r="D1041885" i="2"/>
  <c r="D1041886" i="2"/>
  <c r="D1041887" i="2"/>
  <c r="D1041888" i="2"/>
  <c r="D1041889" i="2"/>
  <c r="D1041890" i="2"/>
  <c r="D1041891" i="2"/>
  <c r="D1041892" i="2"/>
  <c r="D1041893" i="2"/>
  <c r="D1041894" i="2"/>
  <c r="D1041895" i="2"/>
  <c r="D1041896" i="2"/>
  <c r="D1041897" i="2"/>
  <c r="D1041898" i="2"/>
  <c r="D1041899" i="2"/>
  <c r="D1041900" i="2"/>
  <c r="D1041901" i="2"/>
  <c r="D1041902" i="2"/>
  <c r="D1041903" i="2"/>
  <c r="D1041904" i="2"/>
  <c r="D1041905" i="2"/>
  <c r="D1041906" i="2"/>
  <c r="D1041907" i="2"/>
  <c r="D1041908" i="2"/>
  <c r="D1041909" i="2"/>
  <c r="D1041910" i="2"/>
  <c r="D1041911" i="2"/>
  <c r="D1041912" i="2"/>
  <c r="D1041913" i="2"/>
  <c r="D1041914" i="2"/>
  <c r="D1041915" i="2"/>
  <c r="D1041916" i="2"/>
  <c r="D1041917" i="2"/>
  <c r="D1041918" i="2"/>
  <c r="D1041919" i="2"/>
  <c r="D1041920" i="2"/>
  <c r="D1041921" i="2"/>
  <c r="D1041922" i="2"/>
  <c r="D1041923" i="2"/>
  <c r="D1041924" i="2"/>
  <c r="D1041925" i="2"/>
  <c r="D1041926" i="2"/>
  <c r="D1041927" i="2"/>
  <c r="D1041928" i="2"/>
  <c r="D1041929" i="2"/>
  <c r="D1041930" i="2"/>
  <c r="D1041931" i="2"/>
  <c r="D1041932" i="2"/>
  <c r="D1041933" i="2"/>
  <c r="D1041934" i="2"/>
  <c r="D1041935" i="2"/>
  <c r="D1041936" i="2"/>
  <c r="D1041937" i="2"/>
  <c r="D1041938" i="2"/>
  <c r="D1041939" i="2"/>
  <c r="D1041940" i="2"/>
  <c r="D1041941" i="2"/>
  <c r="D1041942" i="2"/>
  <c r="D1041943" i="2"/>
  <c r="D1041944" i="2"/>
  <c r="D1041945" i="2"/>
  <c r="D1041946" i="2"/>
  <c r="D1041947" i="2"/>
  <c r="D1041948" i="2"/>
  <c r="D1041949" i="2"/>
  <c r="D1041950" i="2"/>
  <c r="D1041951" i="2"/>
  <c r="D1041952" i="2"/>
  <c r="D1041953" i="2"/>
  <c r="D1041954" i="2"/>
  <c r="D1041955" i="2"/>
  <c r="D1041956" i="2"/>
  <c r="D1041957" i="2"/>
  <c r="D1041958" i="2"/>
  <c r="D1041959" i="2"/>
  <c r="D1041960" i="2"/>
  <c r="D1041961" i="2"/>
  <c r="D1041962" i="2"/>
  <c r="D1041963" i="2"/>
  <c r="D1041964" i="2"/>
  <c r="D1041965" i="2"/>
  <c r="D1041966" i="2"/>
  <c r="D1041967" i="2"/>
  <c r="D1041968" i="2"/>
  <c r="D1041969" i="2"/>
  <c r="D1041970" i="2"/>
  <c r="D1041971" i="2"/>
  <c r="D1041972" i="2"/>
  <c r="D1041973" i="2"/>
  <c r="D1041974" i="2"/>
  <c r="D1041975" i="2"/>
  <c r="D1041976" i="2"/>
  <c r="D1041977" i="2"/>
  <c r="D1041978" i="2"/>
  <c r="D1041979" i="2"/>
  <c r="D1041980" i="2"/>
  <c r="D1041981" i="2"/>
  <c r="D1041982" i="2"/>
  <c r="D1041983" i="2"/>
  <c r="D1041984" i="2"/>
  <c r="D1041985" i="2"/>
  <c r="D1041986" i="2"/>
  <c r="D1041987" i="2"/>
  <c r="D1041988" i="2"/>
  <c r="D1041989" i="2"/>
  <c r="D1041990" i="2"/>
  <c r="D1041991" i="2"/>
  <c r="D1041992" i="2"/>
  <c r="D1041993" i="2"/>
  <c r="D1041994" i="2"/>
  <c r="D1041995" i="2"/>
  <c r="D1041996" i="2"/>
  <c r="D1041997" i="2"/>
  <c r="D1041998" i="2"/>
  <c r="D1041999" i="2"/>
  <c r="D1042000" i="2"/>
  <c r="D1042001" i="2"/>
  <c r="D1042002" i="2"/>
  <c r="D1042003" i="2"/>
  <c r="D1042004" i="2"/>
  <c r="D1042005" i="2"/>
  <c r="D1042006" i="2"/>
  <c r="D1042007" i="2"/>
  <c r="D1042008" i="2"/>
  <c r="D1042009" i="2"/>
  <c r="D1042010" i="2"/>
  <c r="D1042011" i="2"/>
  <c r="D1042012" i="2"/>
  <c r="D1042013" i="2"/>
  <c r="D1042014" i="2"/>
  <c r="D1042015" i="2"/>
  <c r="D1042016" i="2"/>
  <c r="D1042017" i="2"/>
  <c r="D1042018" i="2"/>
  <c r="D1042019" i="2"/>
  <c r="D1042020" i="2"/>
  <c r="D1042021" i="2"/>
  <c r="D1042022" i="2"/>
  <c r="D1042023" i="2"/>
  <c r="D1042024" i="2"/>
  <c r="D1042025" i="2"/>
  <c r="D1042026" i="2"/>
  <c r="D1042027" i="2"/>
  <c r="D1042028" i="2"/>
  <c r="D1042029" i="2"/>
  <c r="D1042030" i="2"/>
  <c r="D1042031" i="2"/>
  <c r="D1042032" i="2"/>
  <c r="D1042033" i="2"/>
  <c r="D1042034" i="2"/>
  <c r="D1042035" i="2"/>
  <c r="D1042036" i="2"/>
  <c r="D1042037" i="2"/>
  <c r="D1042038" i="2"/>
  <c r="D1042039" i="2"/>
  <c r="D1042040" i="2"/>
  <c r="D1042041" i="2"/>
  <c r="D1042042" i="2"/>
  <c r="D1042043" i="2"/>
  <c r="D1042044" i="2"/>
  <c r="D1042045" i="2"/>
  <c r="D1042046" i="2"/>
  <c r="D1042047" i="2"/>
  <c r="D1042048" i="2"/>
  <c r="D1042049" i="2"/>
  <c r="D1042050" i="2"/>
  <c r="D1042051" i="2"/>
  <c r="D1042052" i="2"/>
  <c r="D1042053" i="2"/>
  <c r="D1042054" i="2"/>
  <c r="D1042055" i="2"/>
  <c r="D1042056" i="2"/>
  <c r="D1042057" i="2"/>
  <c r="D1042058" i="2"/>
  <c r="D1042059" i="2"/>
  <c r="D1042060" i="2"/>
  <c r="D1042061" i="2"/>
  <c r="D1042062" i="2"/>
  <c r="D1042063" i="2"/>
  <c r="D1042064" i="2"/>
  <c r="D1042065" i="2"/>
  <c r="D1042066" i="2"/>
  <c r="D1042067" i="2"/>
  <c r="D1042068" i="2"/>
  <c r="D1042069" i="2"/>
  <c r="D1042070" i="2"/>
  <c r="D1042071" i="2"/>
  <c r="D1042072" i="2"/>
  <c r="D1042073" i="2"/>
  <c r="D1042074" i="2"/>
  <c r="D1042075" i="2"/>
  <c r="D1042076" i="2"/>
  <c r="D1042077" i="2"/>
  <c r="D1042078" i="2"/>
  <c r="D1042079" i="2"/>
  <c r="D1042080" i="2"/>
  <c r="D1042081" i="2"/>
  <c r="D1042082" i="2"/>
  <c r="D1042083" i="2"/>
  <c r="D1042084" i="2"/>
  <c r="D1042085" i="2"/>
  <c r="D1042086" i="2"/>
  <c r="D1042087" i="2"/>
  <c r="D1042088" i="2"/>
  <c r="D1042089" i="2"/>
  <c r="D1042090" i="2"/>
  <c r="D1042091" i="2"/>
  <c r="D1042092" i="2"/>
  <c r="D1042093" i="2"/>
  <c r="D1042094" i="2"/>
  <c r="D1042095" i="2"/>
  <c r="D1042096" i="2"/>
  <c r="D1042097" i="2"/>
  <c r="D1042098" i="2"/>
  <c r="D1042099" i="2"/>
  <c r="D1042100" i="2"/>
  <c r="D1042101" i="2"/>
  <c r="D1042102" i="2"/>
  <c r="D1042103" i="2"/>
  <c r="D1042104" i="2"/>
  <c r="D1042105" i="2"/>
  <c r="D1042106" i="2"/>
  <c r="D1042107" i="2"/>
  <c r="D1042108" i="2"/>
  <c r="D1042109" i="2"/>
  <c r="D1042110" i="2"/>
  <c r="D1042111" i="2"/>
  <c r="D1042112" i="2"/>
  <c r="D1042113" i="2"/>
  <c r="D1042114" i="2"/>
  <c r="D1042115" i="2"/>
  <c r="D1042116" i="2"/>
  <c r="D1042117" i="2"/>
  <c r="D1042118" i="2"/>
  <c r="D1042119" i="2"/>
  <c r="D1042120" i="2"/>
  <c r="D1042121" i="2"/>
  <c r="D1042122" i="2"/>
  <c r="D1042123" i="2"/>
  <c r="D1042124" i="2"/>
  <c r="D1042125" i="2"/>
  <c r="D1042126" i="2"/>
  <c r="D1042127" i="2"/>
  <c r="D1042128" i="2"/>
  <c r="D1042129" i="2"/>
  <c r="D1042130" i="2"/>
  <c r="D1042131" i="2"/>
  <c r="D1042132" i="2"/>
  <c r="D1042133" i="2"/>
  <c r="D1042134" i="2"/>
  <c r="D1042135" i="2"/>
  <c r="D1042136" i="2"/>
  <c r="D1042137" i="2"/>
  <c r="D1042138" i="2"/>
  <c r="D1042139" i="2"/>
  <c r="D1042140" i="2"/>
  <c r="D1042141" i="2"/>
  <c r="D1042142" i="2"/>
  <c r="D1042143" i="2"/>
  <c r="D1042144" i="2"/>
  <c r="D1042145" i="2"/>
  <c r="D1042146" i="2"/>
  <c r="D1042147" i="2"/>
  <c r="D1042148" i="2"/>
  <c r="D1042149" i="2"/>
  <c r="D1042150" i="2"/>
  <c r="D1042151" i="2"/>
  <c r="D1042152" i="2"/>
  <c r="D1042153" i="2"/>
  <c r="D1042154" i="2"/>
  <c r="D1042155" i="2"/>
  <c r="D1042156" i="2"/>
  <c r="D1042157" i="2"/>
  <c r="D1042158" i="2"/>
  <c r="D1042159" i="2"/>
  <c r="D1042160" i="2"/>
  <c r="D1042161" i="2"/>
  <c r="D1042162" i="2"/>
  <c r="D1042163" i="2"/>
  <c r="D1042164" i="2"/>
  <c r="D1042165" i="2"/>
  <c r="D1042166" i="2"/>
  <c r="D1042167" i="2"/>
  <c r="D1042168" i="2"/>
  <c r="D1042169" i="2"/>
  <c r="D1042170" i="2"/>
  <c r="D1042171" i="2"/>
  <c r="D1042172" i="2"/>
  <c r="D1042173" i="2"/>
  <c r="D1042174" i="2"/>
  <c r="D1042175" i="2"/>
  <c r="D1042176" i="2"/>
  <c r="D1042177" i="2"/>
  <c r="D1042178" i="2"/>
  <c r="D1042179" i="2"/>
  <c r="D1042180" i="2"/>
  <c r="D1042181" i="2"/>
  <c r="D1042182" i="2"/>
  <c r="D1042183" i="2"/>
  <c r="D1042184" i="2"/>
  <c r="D1042185" i="2"/>
  <c r="D1042186" i="2"/>
  <c r="D1042187" i="2"/>
  <c r="D1042188" i="2"/>
  <c r="D1042189" i="2"/>
  <c r="D1042190" i="2"/>
  <c r="D1042191" i="2"/>
  <c r="D1042192" i="2"/>
  <c r="D1042193" i="2"/>
  <c r="D1042194" i="2"/>
  <c r="D1042195" i="2"/>
  <c r="D1042196" i="2"/>
  <c r="D1042197" i="2"/>
  <c r="D1042198" i="2"/>
  <c r="D1042199" i="2"/>
  <c r="D1042200" i="2"/>
  <c r="D1042201" i="2"/>
  <c r="D1042202" i="2"/>
  <c r="D1042203" i="2"/>
  <c r="D1042204" i="2"/>
  <c r="D1042205" i="2"/>
  <c r="D1042206" i="2"/>
  <c r="D1042207" i="2"/>
  <c r="D1042208" i="2"/>
  <c r="D1042209" i="2"/>
  <c r="D1042210" i="2"/>
  <c r="D1042211" i="2"/>
  <c r="D1042212" i="2"/>
  <c r="D1042213" i="2"/>
  <c r="D1042214" i="2"/>
  <c r="D1042215" i="2"/>
  <c r="D1042216" i="2"/>
  <c r="D1042217" i="2"/>
  <c r="D1042218" i="2"/>
  <c r="D1042219" i="2"/>
  <c r="D1042220" i="2"/>
  <c r="D1042221" i="2"/>
  <c r="D1042222" i="2"/>
  <c r="D1042223" i="2"/>
  <c r="D1042224" i="2"/>
  <c r="D1042225" i="2"/>
  <c r="D1042226" i="2"/>
  <c r="D1042227" i="2"/>
  <c r="D1042228" i="2"/>
  <c r="D1042229" i="2"/>
  <c r="D1042230" i="2"/>
  <c r="D1042231" i="2"/>
  <c r="D1042232" i="2"/>
  <c r="D1042233" i="2"/>
  <c r="D1042234" i="2"/>
  <c r="D1042235" i="2"/>
  <c r="D1042236" i="2"/>
  <c r="D1042237" i="2"/>
  <c r="D1042238" i="2"/>
  <c r="D1042239" i="2"/>
  <c r="D1042240" i="2"/>
  <c r="D1042241" i="2"/>
  <c r="D1042242" i="2"/>
  <c r="D1042243" i="2"/>
  <c r="D1042244" i="2"/>
  <c r="D1042245" i="2"/>
  <c r="D1042246" i="2"/>
  <c r="D1042247" i="2"/>
  <c r="D1042248" i="2"/>
  <c r="D1042249" i="2"/>
  <c r="D1042250" i="2"/>
  <c r="D1042251" i="2"/>
  <c r="D1042252" i="2"/>
  <c r="D1042253" i="2"/>
  <c r="D1042254" i="2"/>
  <c r="D1042255" i="2"/>
  <c r="D1042256" i="2"/>
  <c r="D1042257" i="2"/>
  <c r="D1042258" i="2"/>
  <c r="D1042259" i="2"/>
  <c r="D1042260" i="2"/>
  <c r="D1042261" i="2"/>
  <c r="D1042262" i="2"/>
  <c r="D1042263" i="2"/>
  <c r="D1042264" i="2"/>
  <c r="D1042265" i="2"/>
  <c r="D1042266" i="2"/>
  <c r="D1042267" i="2"/>
  <c r="D1042268" i="2"/>
  <c r="D1042269" i="2"/>
  <c r="D1042270" i="2"/>
  <c r="D1042271" i="2"/>
  <c r="D1042272" i="2"/>
  <c r="D1042273" i="2"/>
  <c r="D1042274" i="2"/>
  <c r="D1042275" i="2"/>
  <c r="D1042276" i="2"/>
  <c r="D1042277" i="2"/>
  <c r="D1042278" i="2"/>
  <c r="D1042279" i="2"/>
  <c r="D1042280" i="2"/>
  <c r="D1042281" i="2"/>
  <c r="D1042282" i="2"/>
  <c r="D1042283" i="2"/>
  <c r="D1042284" i="2"/>
  <c r="D1042285" i="2"/>
  <c r="D1042286" i="2"/>
  <c r="D1042287" i="2"/>
  <c r="D1042288" i="2"/>
  <c r="D1042289" i="2"/>
  <c r="D1042290" i="2"/>
  <c r="D1042291" i="2"/>
  <c r="D1042292" i="2"/>
  <c r="D1042293" i="2"/>
  <c r="D1042294" i="2"/>
  <c r="D1042295" i="2"/>
  <c r="D1042296" i="2"/>
  <c r="D1042297" i="2"/>
  <c r="D1042298" i="2"/>
  <c r="D1042299" i="2"/>
  <c r="D1042300" i="2"/>
  <c r="D1042301" i="2"/>
  <c r="D1042302" i="2"/>
  <c r="D1042303" i="2"/>
  <c r="D1042304" i="2"/>
  <c r="D1042305" i="2"/>
  <c r="D1042306" i="2"/>
  <c r="D1042307" i="2"/>
  <c r="D1042308" i="2"/>
  <c r="D1042309" i="2"/>
  <c r="D1042310" i="2"/>
  <c r="D1042311" i="2"/>
  <c r="D1042312" i="2"/>
  <c r="D1042313" i="2"/>
  <c r="D1042314" i="2"/>
  <c r="D1042315" i="2"/>
  <c r="D1042316" i="2"/>
  <c r="D1042317" i="2"/>
  <c r="D1042318" i="2"/>
  <c r="D1042319" i="2"/>
  <c r="D1042320" i="2"/>
  <c r="D1042321" i="2"/>
  <c r="D1042322" i="2"/>
  <c r="D1042323" i="2"/>
  <c r="D1042324" i="2"/>
  <c r="D1042325" i="2"/>
  <c r="D1042326" i="2"/>
  <c r="D1042327" i="2"/>
  <c r="D1042328" i="2"/>
  <c r="D1042329" i="2"/>
  <c r="D1042330" i="2"/>
  <c r="D1042331" i="2"/>
  <c r="D1042332" i="2"/>
  <c r="D1042333" i="2"/>
  <c r="D1042334" i="2"/>
  <c r="D1042335" i="2"/>
  <c r="D1042336" i="2"/>
  <c r="D1042337" i="2"/>
  <c r="D1042338" i="2"/>
  <c r="D1042339" i="2"/>
  <c r="D1042340" i="2"/>
  <c r="D1042341" i="2"/>
  <c r="D1042342" i="2"/>
  <c r="D1042343" i="2"/>
  <c r="D1042344" i="2"/>
  <c r="D1042345" i="2"/>
  <c r="D1042346" i="2"/>
  <c r="D1042347" i="2"/>
  <c r="D1042348" i="2"/>
  <c r="D1042349" i="2"/>
  <c r="D1042350" i="2"/>
  <c r="D1042351" i="2"/>
  <c r="D1042352" i="2"/>
  <c r="D1042353" i="2"/>
  <c r="D1042354" i="2"/>
  <c r="D1042355" i="2"/>
  <c r="D1042356" i="2"/>
  <c r="D1042357" i="2"/>
  <c r="D1042358" i="2"/>
  <c r="D1042359" i="2"/>
  <c r="D1042360" i="2"/>
  <c r="D1042361" i="2"/>
  <c r="D1042362" i="2"/>
  <c r="D1042363" i="2"/>
  <c r="D1042364" i="2"/>
  <c r="D1042365" i="2"/>
  <c r="D1042366" i="2"/>
  <c r="D1042367" i="2"/>
  <c r="D1042368" i="2"/>
  <c r="D1042369" i="2"/>
  <c r="D1042370" i="2"/>
  <c r="D1042371" i="2"/>
  <c r="D1042372" i="2"/>
  <c r="D1042373" i="2"/>
  <c r="D1042374" i="2"/>
  <c r="D1042375" i="2"/>
  <c r="D1042376" i="2"/>
  <c r="D1042377" i="2"/>
  <c r="D1042378" i="2"/>
  <c r="D1042379" i="2"/>
  <c r="D1042380" i="2"/>
  <c r="D1042381" i="2"/>
  <c r="D1042382" i="2"/>
  <c r="D1042383" i="2"/>
  <c r="D1042384" i="2"/>
  <c r="D1042385" i="2"/>
  <c r="D1042386" i="2"/>
  <c r="D1042387" i="2"/>
  <c r="D1042388" i="2"/>
  <c r="D1042389" i="2"/>
  <c r="D1042390" i="2"/>
  <c r="D1042391" i="2"/>
  <c r="D1042392" i="2"/>
  <c r="D1042393" i="2"/>
  <c r="D1042394" i="2"/>
  <c r="D1042395" i="2"/>
  <c r="D1042396" i="2"/>
  <c r="D1042397" i="2"/>
  <c r="D1042398" i="2"/>
  <c r="D1042399" i="2"/>
  <c r="D1042400" i="2"/>
  <c r="D1042401" i="2"/>
  <c r="D1042402" i="2"/>
  <c r="D1042403" i="2"/>
  <c r="D1042404" i="2"/>
  <c r="D1042405" i="2"/>
  <c r="D1042406" i="2"/>
  <c r="D1042407" i="2"/>
  <c r="D1042408" i="2"/>
  <c r="D1042409" i="2"/>
  <c r="D1042410" i="2"/>
  <c r="D1042411" i="2"/>
  <c r="D1042412" i="2"/>
  <c r="D1042413" i="2"/>
  <c r="D1042414" i="2"/>
  <c r="D1042415" i="2"/>
  <c r="D1042416" i="2"/>
  <c r="D1042417" i="2"/>
  <c r="D1042418" i="2"/>
  <c r="D1042419" i="2"/>
  <c r="D1042420" i="2"/>
  <c r="D1042421" i="2"/>
  <c r="D1042422" i="2"/>
  <c r="D1042423" i="2"/>
  <c r="D1042424" i="2"/>
  <c r="D1042425" i="2"/>
  <c r="D1042426" i="2"/>
  <c r="D1042427" i="2"/>
  <c r="D1042428" i="2"/>
  <c r="D1042429" i="2"/>
  <c r="D1042430" i="2"/>
  <c r="D1042431" i="2"/>
  <c r="D1042432" i="2"/>
  <c r="D1042433" i="2"/>
  <c r="D1042434" i="2"/>
  <c r="D1042435" i="2"/>
  <c r="D1042436" i="2"/>
  <c r="D1042437" i="2"/>
  <c r="D1042438" i="2"/>
  <c r="D1042439" i="2"/>
  <c r="D1042440" i="2"/>
  <c r="D1042441" i="2"/>
  <c r="D1042442" i="2"/>
  <c r="D1042443" i="2"/>
  <c r="D1042444" i="2"/>
  <c r="D1042445" i="2"/>
  <c r="D1042446" i="2"/>
  <c r="D1042447" i="2"/>
  <c r="D1042448" i="2"/>
  <c r="D1042449" i="2"/>
  <c r="D1042450" i="2"/>
  <c r="D1042451" i="2"/>
  <c r="D1042452" i="2"/>
  <c r="D1042453" i="2"/>
  <c r="D1042454" i="2"/>
  <c r="D1042455" i="2"/>
  <c r="D1042456" i="2"/>
  <c r="D1042457" i="2"/>
  <c r="D1042458" i="2"/>
  <c r="D1042459" i="2"/>
  <c r="D1042460" i="2"/>
  <c r="D1042461" i="2"/>
  <c r="D1042462" i="2"/>
  <c r="D1042463" i="2"/>
  <c r="D1042464" i="2"/>
  <c r="D1042465" i="2"/>
  <c r="D1042466" i="2"/>
  <c r="D1042467" i="2"/>
  <c r="D1042468" i="2"/>
  <c r="D1042469" i="2"/>
  <c r="D1042470" i="2"/>
  <c r="D1042471" i="2"/>
  <c r="D1042472" i="2"/>
  <c r="D1042473" i="2"/>
  <c r="D1042474" i="2"/>
  <c r="D1042475" i="2"/>
  <c r="D1042476" i="2"/>
  <c r="D1042477" i="2"/>
  <c r="D1042478" i="2"/>
  <c r="D1042479" i="2"/>
  <c r="D1042480" i="2"/>
  <c r="D1042481" i="2"/>
  <c r="D1042482" i="2"/>
  <c r="D1042483" i="2"/>
  <c r="D1042484" i="2"/>
  <c r="D1042485" i="2"/>
  <c r="D1042486" i="2"/>
  <c r="D1042487" i="2"/>
  <c r="D1042488" i="2"/>
  <c r="D1042489" i="2"/>
  <c r="D1042490" i="2"/>
  <c r="D1042491" i="2"/>
  <c r="D1042492" i="2"/>
  <c r="D1042493" i="2"/>
  <c r="D1042494" i="2"/>
  <c r="D1042495" i="2"/>
  <c r="D1042496" i="2"/>
  <c r="D1042497" i="2"/>
  <c r="D1042498" i="2"/>
  <c r="D1042499" i="2"/>
  <c r="D1042500" i="2"/>
  <c r="D1042501" i="2"/>
  <c r="D1042502" i="2"/>
  <c r="D1042503" i="2"/>
  <c r="D1042504" i="2"/>
  <c r="D1042505" i="2"/>
  <c r="D1042506" i="2"/>
  <c r="D1042507" i="2"/>
  <c r="D1042508" i="2"/>
  <c r="D1042509" i="2"/>
  <c r="D1042510" i="2"/>
  <c r="D1042511" i="2"/>
  <c r="D1042512" i="2"/>
  <c r="D1042513" i="2"/>
  <c r="D1042514" i="2"/>
  <c r="D1042515" i="2"/>
  <c r="D1042516" i="2"/>
  <c r="D1042517" i="2"/>
  <c r="D1042518" i="2"/>
  <c r="D1042519" i="2"/>
  <c r="D1042520" i="2"/>
  <c r="D1042521" i="2"/>
  <c r="D1042522" i="2"/>
  <c r="D1042523" i="2"/>
  <c r="D1042524" i="2"/>
  <c r="D1042525" i="2"/>
  <c r="D1042526" i="2"/>
  <c r="D1042527" i="2"/>
  <c r="D1042528" i="2"/>
  <c r="D1042529" i="2"/>
  <c r="D1042530" i="2"/>
  <c r="D1042531" i="2"/>
  <c r="D1042532" i="2"/>
  <c r="D1042533" i="2"/>
  <c r="D1042534" i="2"/>
  <c r="D1042535" i="2"/>
  <c r="D1042536" i="2"/>
  <c r="D1042537" i="2"/>
  <c r="D1042538" i="2"/>
  <c r="D1042539" i="2"/>
  <c r="D1042540" i="2"/>
  <c r="D1042541" i="2"/>
  <c r="D1042542" i="2"/>
  <c r="D1042543" i="2"/>
  <c r="D1042544" i="2"/>
  <c r="D1042545" i="2"/>
  <c r="D1042546" i="2"/>
  <c r="D1042547" i="2"/>
  <c r="D1042548" i="2"/>
  <c r="D1042549" i="2"/>
  <c r="D1042550" i="2"/>
  <c r="D1042551" i="2"/>
  <c r="D1042552" i="2"/>
  <c r="D1042553" i="2"/>
  <c r="D1042554" i="2"/>
  <c r="D1042555" i="2"/>
  <c r="D1042556" i="2"/>
  <c r="D1042557" i="2"/>
  <c r="D1042558" i="2"/>
  <c r="D1042559" i="2"/>
  <c r="D1042560" i="2"/>
  <c r="D1042561" i="2"/>
  <c r="D1042562" i="2"/>
  <c r="D1042563" i="2"/>
  <c r="D1042564" i="2"/>
  <c r="D1042565" i="2"/>
  <c r="D1042566" i="2"/>
  <c r="D1042567" i="2"/>
  <c r="D1042568" i="2"/>
  <c r="D1042569" i="2"/>
  <c r="D1042570" i="2"/>
  <c r="D1042571" i="2"/>
  <c r="D1042572" i="2"/>
  <c r="D1042573" i="2"/>
  <c r="D1042574" i="2"/>
  <c r="D1042575" i="2"/>
  <c r="D1042576" i="2"/>
  <c r="D1042577" i="2"/>
  <c r="D1042578" i="2"/>
  <c r="D1042579" i="2"/>
  <c r="D1042580" i="2"/>
  <c r="D1042581" i="2"/>
  <c r="D1042582" i="2"/>
  <c r="D1042583" i="2"/>
  <c r="D1042584" i="2"/>
  <c r="D1042585" i="2"/>
  <c r="D1042586" i="2"/>
  <c r="D1042587" i="2"/>
  <c r="D1042588" i="2"/>
  <c r="D1042589" i="2"/>
  <c r="D1042590" i="2"/>
  <c r="D1042591" i="2"/>
  <c r="D1042592" i="2"/>
  <c r="D1042593" i="2"/>
  <c r="D1042594" i="2"/>
  <c r="D1042595" i="2"/>
  <c r="D1042596" i="2"/>
  <c r="D1042597" i="2"/>
  <c r="D1042598" i="2"/>
  <c r="D1042599" i="2"/>
  <c r="D1042600" i="2"/>
  <c r="D1042601" i="2"/>
  <c r="D1042602" i="2"/>
  <c r="D1042603" i="2"/>
  <c r="D1042604" i="2"/>
  <c r="D1042605" i="2"/>
  <c r="D1042606" i="2"/>
  <c r="D1042607" i="2"/>
  <c r="D1042608" i="2"/>
  <c r="D1042609" i="2"/>
  <c r="D1042610" i="2"/>
  <c r="D1042611" i="2"/>
  <c r="D1042612" i="2"/>
  <c r="D1042613" i="2"/>
  <c r="D1042614" i="2"/>
  <c r="D1042615" i="2"/>
  <c r="D1042616" i="2"/>
  <c r="D1042617" i="2"/>
  <c r="D1042618" i="2"/>
  <c r="D1042619" i="2"/>
  <c r="D1042620" i="2"/>
  <c r="D1042621" i="2"/>
  <c r="D1042622" i="2"/>
  <c r="D1042623" i="2"/>
  <c r="D1042624" i="2"/>
  <c r="D1042625" i="2"/>
  <c r="D1042626" i="2"/>
  <c r="D1042627" i="2"/>
  <c r="D1042628" i="2"/>
  <c r="D1042629" i="2"/>
  <c r="D1042630" i="2"/>
  <c r="D1042631" i="2"/>
  <c r="D1042632" i="2"/>
  <c r="D1042633" i="2"/>
  <c r="D1042634" i="2"/>
  <c r="D1042635" i="2"/>
  <c r="D1042636" i="2"/>
  <c r="D1042637" i="2"/>
  <c r="D1042638" i="2"/>
  <c r="D1042639" i="2"/>
  <c r="D1042640" i="2"/>
  <c r="D1042641" i="2"/>
  <c r="D1042642" i="2"/>
  <c r="D1042643" i="2"/>
  <c r="D1042644" i="2"/>
  <c r="D1042645" i="2"/>
  <c r="D1042646" i="2"/>
  <c r="D1042647" i="2"/>
  <c r="D1042648" i="2"/>
  <c r="D1042649" i="2"/>
  <c r="D1042650" i="2"/>
  <c r="D1042651" i="2"/>
  <c r="D1042652" i="2"/>
  <c r="D1042653" i="2"/>
  <c r="D1042654" i="2"/>
  <c r="D1042655" i="2"/>
  <c r="D1042656" i="2"/>
  <c r="D1042657" i="2"/>
  <c r="D1042658" i="2"/>
  <c r="D1042659" i="2"/>
  <c r="D1042660" i="2"/>
  <c r="D1042661" i="2"/>
  <c r="D1042662" i="2"/>
  <c r="D1042663" i="2"/>
  <c r="D1042664" i="2"/>
  <c r="D1042665" i="2"/>
  <c r="D1042666" i="2"/>
  <c r="D1042667" i="2"/>
  <c r="D1042668" i="2"/>
  <c r="D1042669" i="2"/>
  <c r="D1042670" i="2"/>
  <c r="D1042671" i="2"/>
  <c r="D1042672" i="2"/>
  <c r="D1042673" i="2"/>
  <c r="D1042674" i="2"/>
  <c r="D1042675" i="2"/>
  <c r="D1042676" i="2"/>
  <c r="D1042677" i="2"/>
  <c r="D1042678" i="2"/>
  <c r="D1042679" i="2"/>
  <c r="D1042680" i="2"/>
  <c r="D1042681" i="2"/>
  <c r="D1042682" i="2"/>
  <c r="D1042683" i="2"/>
  <c r="D1042684" i="2"/>
  <c r="D1042685" i="2"/>
  <c r="D1042686" i="2"/>
  <c r="D1042687" i="2"/>
  <c r="D1042688" i="2"/>
  <c r="D1042689" i="2"/>
  <c r="D1042690" i="2"/>
  <c r="D1042691" i="2"/>
  <c r="D1042692" i="2"/>
  <c r="D1042693" i="2"/>
  <c r="D1042694" i="2"/>
  <c r="D1042695" i="2"/>
  <c r="D1042696" i="2"/>
  <c r="D1042697" i="2"/>
  <c r="D1042698" i="2"/>
  <c r="D1042699" i="2"/>
  <c r="D1042700" i="2"/>
  <c r="D1042701" i="2"/>
  <c r="D1042702" i="2"/>
  <c r="D1042703" i="2"/>
  <c r="D1042704" i="2"/>
  <c r="D1042705" i="2"/>
  <c r="D1042706" i="2"/>
  <c r="D1042707" i="2"/>
  <c r="D1042708" i="2"/>
  <c r="D1042709" i="2"/>
  <c r="D1042710" i="2"/>
  <c r="D1042711" i="2"/>
  <c r="D1042712" i="2"/>
  <c r="D1042713" i="2"/>
  <c r="D1042714" i="2"/>
  <c r="D1042715" i="2"/>
  <c r="D1042716" i="2"/>
  <c r="D1042717" i="2"/>
  <c r="D1042718" i="2"/>
  <c r="D1042719" i="2"/>
  <c r="D1042720" i="2"/>
  <c r="D1042721" i="2"/>
  <c r="D1042722" i="2"/>
  <c r="D1042723" i="2"/>
  <c r="D1042724" i="2"/>
  <c r="D1042725" i="2"/>
  <c r="D1042726" i="2"/>
  <c r="D1042727" i="2"/>
  <c r="D1042728" i="2"/>
  <c r="D1042729" i="2"/>
  <c r="D1042730" i="2"/>
  <c r="D1042731" i="2"/>
  <c r="D1042732" i="2"/>
  <c r="D1042733" i="2"/>
  <c r="D1042734" i="2"/>
  <c r="D1042735" i="2"/>
  <c r="D1042736" i="2"/>
  <c r="D1042737" i="2"/>
  <c r="D1042738" i="2"/>
  <c r="D1042739" i="2"/>
  <c r="D1042740" i="2"/>
  <c r="D1042741" i="2"/>
  <c r="D1042742" i="2"/>
  <c r="D1042743" i="2"/>
  <c r="D1042744" i="2"/>
  <c r="D1042745" i="2"/>
  <c r="D1042746" i="2"/>
  <c r="D1042747" i="2"/>
  <c r="D1042748" i="2"/>
  <c r="D1042749" i="2"/>
  <c r="D1042750" i="2"/>
  <c r="D1042751" i="2"/>
  <c r="D1042752" i="2"/>
  <c r="D1042753" i="2"/>
  <c r="D1042754" i="2"/>
  <c r="D1042755" i="2"/>
  <c r="D1042756" i="2"/>
  <c r="D1042757" i="2"/>
  <c r="D1042758" i="2"/>
  <c r="D1042759" i="2"/>
  <c r="D1042760" i="2"/>
  <c r="D1042761" i="2"/>
  <c r="D1042762" i="2"/>
  <c r="D1042763" i="2"/>
  <c r="D1042764" i="2"/>
  <c r="D1042765" i="2"/>
  <c r="D1042766" i="2"/>
  <c r="D1042767" i="2"/>
  <c r="D1042768" i="2"/>
  <c r="D1042769" i="2"/>
  <c r="D1042770" i="2"/>
  <c r="D1042771" i="2"/>
  <c r="D1042772" i="2"/>
  <c r="D1042773" i="2"/>
  <c r="D1042774" i="2"/>
  <c r="D1042775" i="2"/>
  <c r="D1042776" i="2"/>
  <c r="D1042777" i="2"/>
  <c r="D1042778" i="2"/>
  <c r="D1042779" i="2"/>
  <c r="D1042780" i="2"/>
  <c r="D1042781" i="2"/>
  <c r="D1042782" i="2"/>
  <c r="D1042783" i="2"/>
  <c r="D1042784" i="2"/>
  <c r="D1042785" i="2"/>
  <c r="D1042786" i="2"/>
  <c r="D1042787" i="2"/>
  <c r="D1042788" i="2"/>
  <c r="D1042789" i="2"/>
  <c r="D1042790" i="2"/>
  <c r="D1042791" i="2"/>
  <c r="D1042792" i="2"/>
  <c r="D1042793" i="2"/>
  <c r="D1042794" i="2"/>
  <c r="D1042795" i="2"/>
  <c r="D1042796" i="2"/>
  <c r="D1042797" i="2"/>
  <c r="D1042798" i="2"/>
  <c r="D1042799" i="2"/>
  <c r="D1042800" i="2"/>
  <c r="D1042801" i="2"/>
  <c r="D1042802" i="2"/>
  <c r="D1042803" i="2"/>
  <c r="D1042804" i="2"/>
  <c r="D1042805" i="2"/>
  <c r="D1042806" i="2"/>
  <c r="D1042807" i="2"/>
  <c r="D1042808" i="2"/>
  <c r="D1042809" i="2"/>
  <c r="D1042810" i="2"/>
  <c r="D1042811" i="2"/>
  <c r="D1042812" i="2"/>
  <c r="D1042813" i="2"/>
  <c r="D1042814" i="2"/>
  <c r="D1042815" i="2"/>
  <c r="D1042816" i="2"/>
  <c r="D1042817" i="2"/>
  <c r="D1042818" i="2"/>
  <c r="D1042819" i="2"/>
  <c r="D1042820" i="2"/>
  <c r="D1042821" i="2"/>
  <c r="D1042822" i="2"/>
  <c r="D1042823" i="2"/>
  <c r="D1042824" i="2"/>
  <c r="D1042825" i="2"/>
  <c r="D1042826" i="2"/>
  <c r="D1042827" i="2"/>
  <c r="D1042828" i="2"/>
  <c r="D1042829" i="2"/>
  <c r="D1042830" i="2"/>
  <c r="D1042831" i="2"/>
  <c r="D1042832" i="2"/>
  <c r="D1042833" i="2"/>
  <c r="D1042834" i="2"/>
  <c r="D1042835" i="2"/>
  <c r="D1042836" i="2"/>
  <c r="D1042837" i="2"/>
  <c r="D1042838" i="2"/>
  <c r="D1042839" i="2"/>
  <c r="D1042840" i="2"/>
  <c r="D1042841" i="2"/>
  <c r="D1042842" i="2"/>
  <c r="D1042843" i="2"/>
  <c r="D1042844" i="2"/>
  <c r="D1042845" i="2"/>
  <c r="D1042846" i="2"/>
  <c r="D1042847" i="2"/>
  <c r="D1042848" i="2"/>
  <c r="D1042849" i="2"/>
  <c r="D1042850" i="2"/>
  <c r="D1042851" i="2"/>
  <c r="D1042852" i="2"/>
  <c r="D1042853" i="2"/>
  <c r="D1042854" i="2"/>
  <c r="D1042855" i="2"/>
  <c r="D1042856" i="2"/>
  <c r="D1042857" i="2"/>
  <c r="D1042858" i="2"/>
  <c r="D1042859" i="2"/>
  <c r="D1042860" i="2"/>
  <c r="D1042861" i="2"/>
  <c r="D1042862" i="2"/>
  <c r="D1042863" i="2"/>
  <c r="D1042864" i="2"/>
  <c r="D1042865" i="2"/>
  <c r="D1042866" i="2"/>
  <c r="D1042867" i="2"/>
  <c r="D1042868" i="2"/>
  <c r="D1042869" i="2"/>
  <c r="D1042870" i="2"/>
  <c r="D1042871" i="2"/>
  <c r="D1042872" i="2"/>
  <c r="D1042873" i="2"/>
  <c r="D1042874" i="2"/>
  <c r="D1042875" i="2"/>
  <c r="D1042876" i="2"/>
  <c r="D1042877" i="2"/>
  <c r="D1042878" i="2"/>
  <c r="D1042879" i="2"/>
  <c r="D1042880" i="2"/>
  <c r="D1042881" i="2"/>
  <c r="D1042882" i="2"/>
  <c r="D1042883" i="2"/>
  <c r="D1042884" i="2"/>
  <c r="D1042885" i="2"/>
  <c r="D1042886" i="2"/>
  <c r="D1042887" i="2"/>
  <c r="D1042888" i="2"/>
  <c r="D1042889" i="2"/>
  <c r="D1042890" i="2"/>
  <c r="D1042891" i="2"/>
  <c r="D1042892" i="2"/>
  <c r="D1042893" i="2"/>
  <c r="D1042894" i="2"/>
  <c r="D1042895" i="2"/>
  <c r="D1042896" i="2"/>
  <c r="D1042897" i="2"/>
  <c r="D1042898" i="2"/>
  <c r="D1042899" i="2"/>
  <c r="D1042900" i="2"/>
  <c r="D1042901" i="2"/>
  <c r="D1042902" i="2"/>
  <c r="D1042903" i="2"/>
  <c r="D1042904" i="2"/>
  <c r="D1042905" i="2"/>
  <c r="D1042906" i="2"/>
  <c r="D1042907" i="2"/>
  <c r="D1042908" i="2"/>
  <c r="D1042909" i="2"/>
  <c r="D1042910" i="2"/>
  <c r="D1042911" i="2"/>
  <c r="D1042912" i="2"/>
  <c r="D1042913" i="2"/>
  <c r="D1042914" i="2"/>
  <c r="D1042915" i="2"/>
  <c r="D1042916" i="2"/>
  <c r="D1042917" i="2"/>
  <c r="D1042918" i="2"/>
  <c r="D1042919" i="2"/>
  <c r="D1042920" i="2"/>
  <c r="D1042921" i="2"/>
  <c r="D1042922" i="2"/>
  <c r="D1042923" i="2"/>
  <c r="D1042924" i="2"/>
  <c r="D1042925" i="2"/>
  <c r="D1042926" i="2"/>
  <c r="D1042927" i="2"/>
  <c r="D1042928" i="2"/>
  <c r="D1042929" i="2"/>
  <c r="D1042930" i="2"/>
  <c r="D1042931" i="2"/>
  <c r="D1042932" i="2"/>
  <c r="D1042933" i="2"/>
  <c r="D1042934" i="2"/>
  <c r="D1042935" i="2"/>
  <c r="D1042936" i="2"/>
  <c r="D1042937" i="2"/>
  <c r="D1042938" i="2"/>
  <c r="D1042939" i="2"/>
  <c r="D1042940" i="2"/>
  <c r="D1042941" i="2"/>
  <c r="D1042942" i="2"/>
  <c r="D1042943" i="2"/>
  <c r="D1042944" i="2"/>
  <c r="D1042945" i="2"/>
  <c r="D1042946" i="2"/>
  <c r="D1042947" i="2"/>
  <c r="D1042948" i="2"/>
  <c r="D1042949" i="2"/>
  <c r="D1042950" i="2"/>
  <c r="D1042951" i="2"/>
  <c r="D1042952" i="2"/>
  <c r="D1042953" i="2"/>
  <c r="D1042954" i="2"/>
  <c r="D1042955" i="2"/>
  <c r="D1042956" i="2"/>
  <c r="D1042957" i="2"/>
  <c r="D1042958" i="2"/>
  <c r="D1042959" i="2"/>
  <c r="D1042960" i="2"/>
  <c r="D1042961" i="2"/>
  <c r="D1042962" i="2"/>
  <c r="D1042963" i="2"/>
  <c r="D1042964" i="2"/>
  <c r="D1042965" i="2"/>
  <c r="D1042966" i="2"/>
  <c r="D1042967" i="2"/>
  <c r="D1042968" i="2"/>
  <c r="D1042969" i="2"/>
  <c r="D1042970" i="2"/>
  <c r="D1042971" i="2"/>
  <c r="D1042972" i="2"/>
  <c r="D1042973" i="2"/>
  <c r="D1042974" i="2"/>
  <c r="D1042975" i="2"/>
  <c r="D1042976" i="2"/>
  <c r="D1042977" i="2"/>
  <c r="D1042978" i="2"/>
  <c r="D1042979" i="2"/>
  <c r="D1042980" i="2"/>
  <c r="D1042981" i="2"/>
  <c r="D1042982" i="2"/>
  <c r="D1042983" i="2"/>
  <c r="D1042984" i="2"/>
  <c r="D1042985" i="2"/>
  <c r="D1042986" i="2"/>
  <c r="D1042987" i="2"/>
  <c r="D1042988" i="2"/>
  <c r="D1042989" i="2"/>
  <c r="D1042990" i="2"/>
  <c r="D1042991" i="2"/>
  <c r="D1042992" i="2"/>
  <c r="D1042993" i="2"/>
  <c r="D1042994" i="2"/>
  <c r="D1042995" i="2"/>
  <c r="D1042996" i="2"/>
  <c r="D1042997" i="2"/>
  <c r="D1042998" i="2"/>
  <c r="D1042999" i="2"/>
  <c r="D1043000" i="2"/>
  <c r="D1043001" i="2"/>
  <c r="D1043002" i="2"/>
  <c r="D1043003" i="2"/>
  <c r="D1043004" i="2"/>
  <c r="D1043005" i="2"/>
  <c r="D1043006" i="2"/>
  <c r="D1043007" i="2"/>
  <c r="D1043008" i="2"/>
  <c r="D1043009" i="2"/>
  <c r="D1043010" i="2"/>
  <c r="D1043011" i="2"/>
  <c r="D1043012" i="2"/>
  <c r="D1043013" i="2"/>
  <c r="D1043014" i="2"/>
  <c r="D1043015" i="2"/>
  <c r="D1043016" i="2"/>
  <c r="D1043017" i="2"/>
  <c r="D1043018" i="2"/>
  <c r="D1043019" i="2"/>
  <c r="D1043020" i="2"/>
  <c r="D1043021" i="2"/>
  <c r="D1043022" i="2"/>
  <c r="D1043023" i="2"/>
  <c r="D1043024" i="2"/>
  <c r="D1043025" i="2"/>
  <c r="D1043026" i="2"/>
  <c r="D1043027" i="2"/>
  <c r="D1043028" i="2"/>
  <c r="D1043029" i="2"/>
  <c r="D1043030" i="2"/>
  <c r="D1043031" i="2"/>
  <c r="D1043032" i="2"/>
  <c r="D1043033" i="2"/>
  <c r="D1043034" i="2"/>
  <c r="D1043035" i="2"/>
  <c r="D1043036" i="2"/>
  <c r="D1043037" i="2"/>
  <c r="D1043038" i="2"/>
  <c r="D1043039" i="2"/>
  <c r="D1043040" i="2"/>
  <c r="D1043041" i="2"/>
  <c r="D1043042" i="2"/>
  <c r="D1043043" i="2"/>
  <c r="D1043044" i="2"/>
  <c r="D1043045" i="2"/>
  <c r="D1043046" i="2"/>
  <c r="D1043047" i="2"/>
  <c r="D1043048" i="2"/>
  <c r="D1043049" i="2"/>
  <c r="D1043050" i="2"/>
  <c r="D1043051" i="2"/>
  <c r="D1043052" i="2"/>
  <c r="D1043053" i="2"/>
  <c r="D1043054" i="2"/>
  <c r="D1043055" i="2"/>
  <c r="D1043056" i="2"/>
  <c r="D1043057" i="2"/>
  <c r="D1043058" i="2"/>
  <c r="D1043059" i="2"/>
  <c r="D1043060" i="2"/>
  <c r="D1043061" i="2"/>
  <c r="D1043062" i="2"/>
  <c r="D1043063" i="2"/>
  <c r="D1043064" i="2"/>
  <c r="D1043065" i="2"/>
  <c r="D1043066" i="2"/>
  <c r="D1043067" i="2"/>
  <c r="D1043068" i="2"/>
  <c r="D1043069" i="2"/>
  <c r="D1043070" i="2"/>
  <c r="D1043071" i="2"/>
  <c r="D1043072" i="2"/>
  <c r="D1043073" i="2"/>
  <c r="D1043074" i="2"/>
  <c r="D1043075" i="2"/>
  <c r="D1043076" i="2"/>
  <c r="D1043077" i="2"/>
  <c r="D1043078" i="2"/>
  <c r="D1043079" i="2"/>
  <c r="D1043080" i="2"/>
  <c r="D1043081" i="2"/>
  <c r="D1043082" i="2"/>
  <c r="D1043083" i="2"/>
  <c r="D1043084" i="2"/>
  <c r="D1043085" i="2"/>
  <c r="D1043086" i="2"/>
  <c r="D1043087" i="2"/>
  <c r="D1043088" i="2"/>
  <c r="D1043089" i="2"/>
  <c r="D1043090" i="2"/>
  <c r="D1043091" i="2"/>
  <c r="D1043092" i="2"/>
  <c r="D1043093" i="2"/>
  <c r="D1043094" i="2"/>
  <c r="D1043095" i="2"/>
  <c r="D1043096" i="2"/>
  <c r="D1043097" i="2"/>
  <c r="D1043098" i="2"/>
  <c r="D1043099" i="2"/>
  <c r="D1043100" i="2"/>
  <c r="D1043101" i="2"/>
  <c r="D1043102" i="2"/>
  <c r="D1043103" i="2"/>
  <c r="D1043104" i="2"/>
  <c r="D1043105" i="2"/>
  <c r="D1043106" i="2"/>
  <c r="D1043107" i="2"/>
  <c r="D1043108" i="2"/>
  <c r="D1043109" i="2"/>
  <c r="D1043110" i="2"/>
  <c r="D1043111" i="2"/>
  <c r="D1043112" i="2"/>
  <c r="D1043113" i="2"/>
  <c r="D1043114" i="2"/>
  <c r="D1043115" i="2"/>
  <c r="D1043116" i="2"/>
  <c r="D1043117" i="2"/>
  <c r="D1043118" i="2"/>
  <c r="D1043119" i="2"/>
  <c r="D1043120" i="2"/>
  <c r="D1043121" i="2"/>
  <c r="D1043122" i="2"/>
  <c r="D1043123" i="2"/>
  <c r="D1043124" i="2"/>
  <c r="D1043125" i="2"/>
  <c r="D1043126" i="2"/>
  <c r="D1043127" i="2"/>
  <c r="D1043128" i="2"/>
  <c r="D1043129" i="2"/>
  <c r="D1043130" i="2"/>
  <c r="D1043131" i="2"/>
  <c r="D1043132" i="2"/>
  <c r="D1043133" i="2"/>
  <c r="D1043134" i="2"/>
  <c r="D1043135" i="2"/>
  <c r="D1043136" i="2"/>
  <c r="D1043137" i="2"/>
  <c r="D1043138" i="2"/>
  <c r="D1043139" i="2"/>
  <c r="D1043140" i="2"/>
  <c r="D1043141" i="2"/>
  <c r="D1043142" i="2"/>
  <c r="D1043143" i="2"/>
  <c r="D1043144" i="2"/>
  <c r="D1043145" i="2"/>
  <c r="D1043146" i="2"/>
  <c r="D1043147" i="2"/>
  <c r="D1043148" i="2"/>
  <c r="D1043149" i="2"/>
  <c r="D1043150" i="2"/>
  <c r="D1043151" i="2"/>
  <c r="D1043152" i="2"/>
  <c r="D1043153" i="2"/>
  <c r="D1043154" i="2"/>
  <c r="D1043155" i="2"/>
  <c r="D1043156" i="2"/>
  <c r="D1043157" i="2"/>
  <c r="D1043158" i="2"/>
  <c r="D1043159" i="2"/>
  <c r="D1043160" i="2"/>
  <c r="D1043161" i="2"/>
  <c r="D1043162" i="2"/>
  <c r="D1043163" i="2"/>
  <c r="D1043164" i="2"/>
  <c r="D1043165" i="2"/>
  <c r="D1043166" i="2"/>
  <c r="D1043167" i="2"/>
  <c r="D1043168" i="2"/>
  <c r="D1043169" i="2"/>
  <c r="D1043170" i="2"/>
  <c r="D1043171" i="2"/>
  <c r="D1043172" i="2"/>
  <c r="D1043173" i="2"/>
  <c r="D1043174" i="2"/>
  <c r="D1043175" i="2"/>
  <c r="D1043176" i="2"/>
  <c r="D1043177" i="2"/>
  <c r="D1043178" i="2"/>
  <c r="D1043179" i="2"/>
  <c r="D1043180" i="2"/>
  <c r="D1043181" i="2"/>
  <c r="D1043182" i="2"/>
  <c r="D1043183" i="2"/>
  <c r="D1043184" i="2"/>
  <c r="D1043185" i="2"/>
  <c r="D1043186" i="2"/>
  <c r="D1043187" i="2"/>
  <c r="D1043188" i="2"/>
  <c r="D1043189" i="2"/>
  <c r="D1043190" i="2"/>
  <c r="D1043191" i="2"/>
  <c r="D1043192" i="2"/>
  <c r="D1043193" i="2"/>
  <c r="D1043194" i="2"/>
  <c r="D1043195" i="2"/>
  <c r="D1043196" i="2"/>
  <c r="D1043197" i="2"/>
  <c r="D1043198" i="2"/>
  <c r="D1043199" i="2"/>
  <c r="D1043200" i="2"/>
  <c r="D1043201" i="2"/>
  <c r="D1043202" i="2"/>
  <c r="D1043203" i="2"/>
  <c r="D1043204" i="2"/>
  <c r="D1043205" i="2"/>
  <c r="D1043206" i="2"/>
  <c r="D1043207" i="2"/>
  <c r="D1043208" i="2"/>
  <c r="D1043209" i="2"/>
  <c r="D1043210" i="2"/>
  <c r="D1043211" i="2"/>
  <c r="D1043212" i="2"/>
  <c r="D1043213" i="2"/>
  <c r="D1043214" i="2"/>
  <c r="D1043215" i="2"/>
  <c r="D1043216" i="2"/>
  <c r="D1043217" i="2"/>
  <c r="D1043218" i="2"/>
  <c r="D1043219" i="2"/>
  <c r="D1043220" i="2"/>
  <c r="D1043221" i="2"/>
  <c r="D1043222" i="2"/>
  <c r="D1043223" i="2"/>
  <c r="D1043224" i="2"/>
  <c r="D1043225" i="2"/>
  <c r="D1043226" i="2"/>
  <c r="D1043227" i="2"/>
  <c r="D1043228" i="2"/>
  <c r="D1043229" i="2"/>
  <c r="D1043230" i="2"/>
  <c r="D1043231" i="2"/>
  <c r="D1043232" i="2"/>
  <c r="D1043233" i="2"/>
  <c r="D1043234" i="2"/>
  <c r="D1043235" i="2"/>
  <c r="D1043236" i="2"/>
  <c r="D1043237" i="2"/>
  <c r="D1043238" i="2"/>
  <c r="D1043239" i="2"/>
  <c r="D1043240" i="2"/>
  <c r="D1043241" i="2"/>
  <c r="D1043242" i="2"/>
  <c r="D1043243" i="2"/>
  <c r="D1043244" i="2"/>
  <c r="D1043245" i="2"/>
  <c r="D1043246" i="2"/>
  <c r="D1043247" i="2"/>
  <c r="D1043248" i="2"/>
  <c r="D1043249" i="2"/>
  <c r="D1043250" i="2"/>
  <c r="D1043251" i="2"/>
  <c r="D1043252" i="2"/>
  <c r="D1043253" i="2"/>
  <c r="D1043254" i="2"/>
  <c r="D1043255" i="2"/>
  <c r="D1043256" i="2"/>
  <c r="D1043257" i="2"/>
  <c r="D1043258" i="2"/>
  <c r="D1043259" i="2"/>
  <c r="D1043260" i="2"/>
  <c r="D1043261" i="2"/>
  <c r="D1043262" i="2"/>
  <c r="D1043263" i="2"/>
  <c r="D1043264" i="2"/>
  <c r="D1043265" i="2"/>
  <c r="D1043266" i="2"/>
  <c r="D1043267" i="2"/>
  <c r="D1043268" i="2"/>
  <c r="D1043269" i="2"/>
  <c r="D1043270" i="2"/>
  <c r="D1043271" i="2"/>
  <c r="D1043272" i="2"/>
  <c r="D1043273" i="2"/>
  <c r="D1043274" i="2"/>
  <c r="D1043275" i="2"/>
  <c r="D1043276" i="2"/>
  <c r="D1043277" i="2"/>
  <c r="D1043278" i="2"/>
  <c r="D1043279" i="2"/>
  <c r="D1043280" i="2"/>
  <c r="D1043281" i="2"/>
  <c r="D1043282" i="2"/>
  <c r="D1043283" i="2"/>
  <c r="D1043284" i="2"/>
  <c r="D1043285" i="2"/>
  <c r="D1043286" i="2"/>
  <c r="D1043287" i="2"/>
  <c r="D1043288" i="2"/>
  <c r="D1043289" i="2"/>
  <c r="D1043290" i="2"/>
  <c r="D1043291" i="2"/>
  <c r="D1043292" i="2"/>
  <c r="D1043293" i="2"/>
  <c r="D1043294" i="2"/>
  <c r="D1043295" i="2"/>
  <c r="D1043296" i="2"/>
  <c r="D1043297" i="2"/>
  <c r="D1043298" i="2"/>
  <c r="D1043299" i="2"/>
  <c r="D1043300" i="2"/>
  <c r="D1043301" i="2"/>
  <c r="D1043302" i="2"/>
  <c r="D1043303" i="2"/>
  <c r="D1043304" i="2"/>
  <c r="D1043305" i="2"/>
  <c r="D1043306" i="2"/>
  <c r="D1043307" i="2"/>
  <c r="D1043308" i="2"/>
  <c r="D1043309" i="2"/>
  <c r="D1043310" i="2"/>
  <c r="D1043311" i="2"/>
  <c r="D1043312" i="2"/>
  <c r="D1043313" i="2"/>
  <c r="D1043314" i="2"/>
  <c r="D1043315" i="2"/>
  <c r="D1043316" i="2"/>
  <c r="D1043317" i="2"/>
  <c r="D1043318" i="2"/>
  <c r="D1043319" i="2"/>
  <c r="D1043320" i="2"/>
  <c r="D1043321" i="2"/>
  <c r="D1043322" i="2"/>
  <c r="D1043323" i="2"/>
  <c r="D1043324" i="2"/>
  <c r="D1043325" i="2"/>
  <c r="D1043326" i="2"/>
  <c r="D1043327" i="2"/>
  <c r="D1043328" i="2"/>
  <c r="D1043329" i="2"/>
  <c r="D1043330" i="2"/>
  <c r="D1043331" i="2"/>
  <c r="D1043332" i="2"/>
  <c r="D1043333" i="2"/>
  <c r="D1043334" i="2"/>
  <c r="D1043335" i="2"/>
  <c r="D1043336" i="2"/>
  <c r="D1043337" i="2"/>
  <c r="D1043338" i="2"/>
  <c r="D1043339" i="2"/>
  <c r="D1043340" i="2"/>
  <c r="D1043341" i="2"/>
  <c r="D1043342" i="2"/>
  <c r="D1043343" i="2"/>
  <c r="D1043344" i="2"/>
  <c r="D1043345" i="2"/>
  <c r="D1043346" i="2"/>
  <c r="D1043347" i="2"/>
  <c r="D1043348" i="2"/>
  <c r="D1043349" i="2"/>
  <c r="D1043350" i="2"/>
  <c r="D1043351" i="2"/>
  <c r="D1043352" i="2"/>
  <c r="D1043353" i="2"/>
  <c r="D1043354" i="2"/>
  <c r="D1043355" i="2"/>
  <c r="D1043356" i="2"/>
  <c r="D1043357" i="2"/>
  <c r="D1043358" i="2"/>
  <c r="D1043359" i="2"/>
  <c r="D1043360" i="2"/>
  <c r="D1043361" i="2"/>
  <c r="D1043362" i="2"/>
  <c r="D1043363" i="2"/>
  <c r="D1043364" i="2"/>
  <c r="D1043365" i="2"/>
  <c r="D1043366" i="2"/>
  <c r="D1043367" i="2"/>
  <c r="D1043368" i="2"/>
  <c r="D1043369" i="2"/>
  <c r="D1043370" i="2"/>
  <c r="D1043371" i="2"/>
  <c r="D1043372" i="2"/>
  <c r="D1043373" i="2"/>
  <c r="D1043374" i="2"/>
  <c r="D1043375" i="2"/>
  <c r="D1043376" i="2"/>
  <c r="D1043377" i="2"/>
  <c r="D1043378" i="2"/>
  <c r="D1043379" i="2"/>
  <c r="D1043380" i="2"/>
  <c r="D1043381" i="2"/>
  <c r="D1043382" i="2"/>
  <c r="D1043383" i="2"/>
  <c r="D1043384" i="2"/>
  <c r="D1043385" i="2"/>
  <c r="D1043386" i="2"/>
  <c r="D1043387" i="2"/>
  <c r="D1043388" i="2"/>
  <c r="D1043389" i="2"/>
  <c r="D1043390" i="2"/>
  <c r="D1043391" i="2"/>
  <c r="D1043392" i="2"/>
  <c r="D1043393" i="2"/>
  <c r="D1043394" i="2"/>
  <c r="D1043395" i="2"/>
  <c r="D1043396" i="2"/>
  <c r="D1043397" i="2"/>
  <c r="D1043398" i="2"/>
  <c r="D1043399" i="2"/>
  <c r="D1043400" i="2"/>
  <c r="D1043401" i="2"/>
  <c r="D1043402" i="2"/>
  <c r="D1043403" i="2"/>
  <c r="D1043404" i="2"/>
  <c r="D1043405" i="2"/>
  <c r="D1043406" i="2"/>
  <c r="D1043407" i="2"/>
  <c r="D1043408" i="2"/>
  <c r="D1043409" i="2"/>
  <c r="D1043410" i="2"/>
  <c r="D1043411" i="2"/>
  <c r="D1043412" i="2"/>
  <c r="D1043413" i="2"/>
  <c r="D1043414" i="2"/>
  <c r="D1043415" i="2"/>
  <c r="D1043416" i="2"/>
  <c r="D1043417" i="2"/>
  <c r="D1043418" i="2"/>
  <c r="D1043419" i="2"/>
  <c r="D1043420" i="2"/>
  <c r="D1043421" i="2"/>
  <c r="D1043422" i="2"/>
  <c r="D1043423" i="2"/>
  <c r="D1043424" i="2"/>
  <c r="D1043425" i="2"/>
  <c r="D1043426" i="2"/>
  <c r="D1043427" i="2"/>
  <c r="D1043428" i="2"/>
  <c r="D1043429" i="2"/>
  <c r="D1043430" i="2"/>
  <c r="D1043431" i="2"/>
  <c r="D1043432" i="2"/>
  <c r="D1043433" i="2"/>
  <c r="D1043434" i="2"/>
  <c r="D1043435" i="2"/>
  <c r="D1043436" i="2"/>
  <c r="D1043437" i="2"/>
  <c r="D1043438" i="2"/>
  <c r="D1043439" i="2"/>
  <c r="D1043440" i="2"/>
  <c r="D1043441" i="2"/>
  <c r="D1043442" i="2"/>
  <c r="D1043443" i="2"/>
  <c r="D1043444" i="2"/>
  <c r="D1043445" i="2"/>
  <c r="D1043446" i="2"/>
  <c r="D1043447" i="2"/>
  <c r="D1043448" i="2"/>
  <c r="D1043449" i="2"/>
  <c r="D1043450" i="2"/>
  <c r="D1043451" i="2"/>
  <c r="D1043452" i="2"/>
  <c r="D1043453" i="2"/>
  <c r="D1043454" i="2"/>
  <c r="D1043455" i="2"/>
  <c r="D1043456" i="2"/>
  <c r="D1043457" i="2"/>
  <c r="D1043458" i="2"/>
  <c r="D1043459" i="2"/>
  <c r="D1043460" i="2"/>
  <c r="D1043461" i="2"/>
  <c r="D1043462" i="2"/>
  <c r="D1043463" i="2"/>
  <c r="D1043464" i="2"/>
  <c r="D1043465" i="2"/>
  <c r="D1043466" i="2"/>
  <c r="D1043467" i="2"/>
  <c r="D1043468" i="2"/>
  <c r="D1043469" i="2"/>
  <c r="D1043470" i="2"/>
  <c r="D1043471" i="2"/>
  <c r="D1043472" i="2"/>
  <c r="D1043473" i="2"/>
  <c r="D1043474" i="2"/>
  <c r="D1043475" i="2"/>
  <c r="D1043476" i="2"/>
  <c r="D1043477" i="2"/>
  <c r="D1043478" i="2"/>
  <c r="D1043479" i="2"/>
  <c r="D1043480" i="2"/>
  <c r="D1043481" i="2"/>
  <c r="D1043482" i="2"/>
  <c r="D1043483" i="2"/>
  <c r="D1043484" i="2"/>
  <c r="D1043485" i="2"/>
  <c r="D1043486" i="2"/>
  <c r="D1043487" i="2"/>
  <c r="D1043488" i="2"/>
  <c r="D1043489" i="2"/>
  <c r="D1043490" i="2"/>
  <c r="D1043491" i="2"/>
  <c r="D1043492" i="2"/>
  <c r="D1043493" i="2"/>
  <c r="D1043494" i="2"/>
  <c r="D1043495" i="2"/>
  <c r="D1043496" i="2"/>
  <c r="D1043497" i="2"/>
  <c r="D1043498" i="2"/>
  <c r="D1043499" i="2"/>
  <c r="D1043500" i="2"/>
  <c r="D1043501" i="2"/>
  <c r="D1043502" i="2"/>
  <c r="D1043503" i="2"/>
  <c r="D1043504" i="2"/>
  <c r="D1043505" i="2"/>
  <c r="D1043506" i="2"/>
  <c r="D1043507" i="2"/>
  <c r="D1043508" i="2"/>
  <c r="D1043509" i="2"/>
  <c r="D1043510" i="2"/>
  <c r="D1043511" i="2"/>
  <c r="D1043512" i="2"/>
  <c r="D1043513" i="2"/>
  <c r="D1043514" i="2"/>
  <c r="D1043515" i="2"/>
  <c r="D1043516" i="2"/>
  <c r="D1043517" i="2"/>
  <c r="D1043518" i="2"/>
  <c r="D1043519" i="2"/>
  <c r="D1043520" i="2"/>
  <c r="D1043521" i="2"/>
  <c r="D1043522" i="2"/>
  <c r="D1043523" i="2"/>
  <c r="D1043524" i="2"/>
  <c r="D1043525" i="2"/>
  <c r="D1043526" i="2"/>
  <c r="D1043527" i="2"/>
  <c r="D1043528" i="2"/>
  <c r="D1043529" i="2"/>
  <c r="D1043530" i="2"/>
  <c r="D1043531" i="2"/>
  <c r="D1043532" i="2"/>
  <c r="D1043533" i="2"/>
  <c r="D1043534" i="2"/>
  <c r="D1043535" i="2"/>
  <c r="D1043536" i="2"/>
  <c r="D1043537" i="2"/>
  <c r="D1043538" i="2"/>
  <c r="D1043539" i="2"/>
  <c r="D1043540" i="2"/>
  <c r="D1043541" i="2"/>
  <c r="D1043542" i="2"/>
  <c r="D1043543" i="2"/>
  <c r="D1043544" i="2"/>
  <c r="D1043545" i="2"/>
  <c r="D1043546" i="2"/>
  <c r="D1043547" i="2"/>
  <c r="D1043548" i="2"/>
  <c r="D1043549" i="2"/>
  <c r="D1043550" i="2"/>
  <c r="D1043551" i="2"/>
  <c r="D1043552" i="2"/>
  <c r="D1043553" i="2"/>
  <c r="D1043554" i="2"/>
  <c r="D1043555" i="2"/>
  <c r="D1043556" i="2"/>
  <c r="D1043557" i="2"/>
  <c r="D1043558" i="2"/>
  <c r="D1043559" i="2"/>
  <c r="D1043560" i="2"/>
  <c r="D1043561" i="2"/>
  <c r="D1043562" i="2"/>
  <c r="D1043563" i="2"/>
  <c r="D1043564" i="2"/>
  <c r="D1043565" i="2"/>
  <c r="D1043566" i="2"/>
  <c r="D1043567" i="2"/>
  <c r="D1043568" i="2"/>
  <c r="D1043569" i="2"/>
  <c r="D1043570" i="2"/>
  <c r="D1043571" i="2"/>
  <c r="D1043572" i="2"/>
  <c r="D1043573" i="2"/>
  <c r="D1043574" i="2"/>
  <c r="D1043575" i="2"/>
  <c r="D1043576" i="2"/>
  <c r="D1043577" i="2"/>
  <c r="D1043578" i="2"/>
  <c r="D1043579" i="2"/>
  <c r="D1043580" i="2"/>
  <c r="D1043581" i="2"/>
  <c r="D1043582" i="2"/>
  <c r="D1043583" i="2"/>
  <c r="D1043584" i="2"/>
  <c r="D1043585" i="2"/>
  <c r="D1043586" i="2"/>
  <c r="D1043587" i="2"/>
  <c r="D1043588" i="2"/>
  <c r="D1043589" i="2"/>
  <c r="D1043590" i="2"/>
  <c r="D1043591" i="2"/>
  <c r="D1043592" i="2"/>
  <c r="D1043593" i="2"/>
  <c r="D1043594" i="2"/>
  <c r="D1043595" i="2"/>
  <c r="D1043596" i="2"/>
  <c r="D1043597" i="2"/>
  <c r="D1043598" i="2"/>
  <c r="D1043599" i="2"/>
  <c r="D1043600" i="2"/>
  <c r="D1043601" i="2"/>
  <c r="D1043602" i="2"/>
  <c r="D1043603" i="2"/>
  <c r="D1043604" i="2"/>
  <c r="D1043605" i="2"/>
  <c r="D1043606" i="2"/>
  <c r="D1043607" i="2"/>
  <c r="D1043608" i="2"/>
  <c r="D1043609" i="2"/>
  <c r="D1043610" i="2"/>
  <c r="D1043611" i="2"/>
  <c r="D1043612" i="2"/>
  <c r="D1043613" i="2"/>
  <c r="D1043614" i="2"/>
  <c r="D1043615" i="2"/>
  <c r="D1043616" i="2"/>
  <c r="D1043617" i="2"/>
  <c r="D1043618" i="2"/>
  <c r="D1043619" i="2"/>
  <c r="D1043620" i="2"/>
  <c r="D1043621" i="2"/>
  <c r="D1043622" i="2"/>
  <c r="D1043623" i="2"/>
  <c r="D1043624" i="2"/>
  <c r="D1043625" i="2"/>
  <c r="D1043626" i="2"/>
  <c r="D1043627" i="2"/>
  <c r="D1043628" i="2"/>
  <c r="D1043629" i="2"/>
  <c r="D1043630" i="2"/>
  <c r="D1043631" i="2"/>
  <c r="D1043632" i="2"/>
  <c r="D1043633" i="2"/>
  <c r="D1043634" i="2"/>
  <c r="D1043635" i="2"/>
  <c r="D1043636" i="2"/>
  <c r="D1043637" i="2"/>
  <c r="D1043638" i="2"/>
  <c r="D1043639" i="2"/>
  <c r="D1043640" i="2"/>
  <c r="D1043641" i="2"/>
  <c r="D1043642" i="2"/>
  <c r="D1043643" i="2"/>
  <c r="D1043644" i="2"/>
  <c r="D1043645" i="2"/>
  <c r="D1043646" i="2"/>
  <c r="D1043647" i="2"/>
  <c r="D1043648" i="2"/>
  <c r="D1043649" i="2"/>
  <c r="D1043650" i="2"/>
  <c r="D1043651" i="2"/>
  <c r="D1043652" i="2"/>
  <c r="D1043653" i="2"/>
  <c r="D1043654" i="2"/>
  <c r="D1043655" i="2"/>
  <c r="D1043656" i="2"/>
  <c r="D1043657" i="2"/>
  <c r="D1043658" i="2"/>
  <c r="D1043659" i="2"/>
  <c r="D1043660" i="2"/>
  <c r="D1043661" i="2"/>
  <c r="D1043662" i="2"/>
  <c r="D1043663" i="2"/>
  <c r="D1043664" i="2"/>
  <c r="D1043665" i="2"/>
  <c r="D1043666" i="2"/>
  <c r="D1043667" i="2"/>
  <c r="D1043668" i="2"/>
  <c r="D1043669" i="2"/>
  <c r="D1043670" i="2"/>
  <c r="D1043671" i="2"/>
  <c r="D1043672" i="2"/>
  <c r="D1043673" i="2"/>
  <c r="D1043674" i="2"/>
  <c r="D1043675" i="2"/>
  <c r="D1043676" i="2"/>
  <c r="D1043677" i="2"/>
  <c r="D1043678" i="2"/>
  <c r="D1043679" i="2"/>
  <c r="D1043680" i="2"/>
  <c r="D1043681" i="2"/>
  <c r="D1043682" i="2"/>
  <c r="D1043683" i="2"/>
  <c r="D1043684" i="2"/>
  <c r="D1043685" i="2"/>
  <c r="D1043686" i="2"/>
  <c r="D1043687" i="2"/>
  <c r="D1043688" i="2"/>
  <c r="D1043689" i="2"/>
  <c r="D1043690" i="2"/>
  <c r="D1043691" i="2"/>
  <c r="D1043692" i="2"/>
  <c r="D1043693" i="2"/>
  <c r="D1043694" i="2"/>
  <c r="D1043695" i="2"/>
  <c r="D1043696" i="2"/>
  <c r="D1043697" i="2"/>
  <c r="D1043698" i="2"/>
  <c r="D1043699" i="2"/>
  <c r="D1043700" i="2"/>
  <c r="D1043701" i="2"/>
  <c r="D1043702" i="2"/>
  <c r="D1043703" i="2"/>
  <c r="D1043704" i="2"/>
  <c r="D1043705" i="2"/>
  <c r="D1043706" i="2"/>
  <c r="D1043707" i="2"/>
  <c r="D1043708" i="2"/>
  <c r="D1043709" i="2"/>
  <c r="D1043710" i="2"/>
  <c r="D1043711" i="2"/>
  <c r="D1043712" i="2"/>
  <c r="D1043713" i="2"/>
  <c r="D1043714" i="2"/>
  <c r="D1043715" i="2"/>
  <c r="D1043716" i="2"/>
  <c r="D1043717" i="2"/>
  <c r="D1043718" i="2"/>
  <c r="D1043719" i="2"/>
  <c r="D1043720" i="2"/>
  <c r="D1043721" i="2"/>
  <c r="D1043722" i="2"/>
  <c r="D1043723" i="2"/>
  <c r="D1043724" i="2"/>
  <c r="D1043725" i="2"/>
  <c r="D1043726" i="2"/>
  <c r="D1043727" i="2"/>
  <c r="D1043728" i="2"/>
  <c r="D1043729" i="2"/>
  <c r="D1043730" i="2"/>
  <c r="D1043731" i="2"/>
  <c r="D1043732" i="2"/>
  <c r="D1043733" i="2"/>
  <c r="D1043734" i="2"/>
  <c r="D1043735" i="2"/>
  <c r="D1043736" i="2"/>
  <c r="D1043737" i="2"/>
  <c r="D1043738" i="2"/>
  <c r="D1043739" i="2"/>
  <c r="D1043740" i="2"/>
  <c r="D1043741" i="2"/>
  <c r="D1043742" i="2"/>
  <c r="D1043743" i="2"/>
  <c r="D1043744" i="2"/>
  <c r="D1043745" i="2"/>
  <c r="D1043746" i="2"/>
  <c r="D1043747" i="2"/>
  <c r="D1043748" i="2"/>
  <c r="D1043749" i="2"/>
  <c r="D1043750" i="2"/>
  <c r="D1043751" i="2"/>
  <c r="D1043752" i="2"/>
  <c r="D1043753" i="2"/>
  <c r="D1043754" i="2"/>
  <c r="D1043755" i="2"/>
  <c r="D1043756" i="2"/>
  <c r="D1043757" i="2"/>
  <c r="D1043758" i="2"/>
  <c r="D1043759" i="2"/>
  <c r="D1043760" i="2"/>
  <c r="D1043761" i="2"/>
  <c r="D1043762" i="2"/>
  <c r="D1043763" i="2"/>
  <c r="D1043764" i="2"/>
  <c r="D1043765" i="2"/>
  <c r="D1043766" i="2"/>
  <c r="D1043767" i="2"/>
  <c r="D1043768" i="2"/>
  <c r="D1043769" i="2"/>
  <c r="D1043770" i="2"/>
  <c r="D1043771" i="2"/>
  <c r="D1043772" i="2"/>
  <c r="D1043773" i="2"/>
  <c r="D1043774" i="2"/>
  <c r="D1043775" i="2"/>
  <c r="D1043776" i="2"/>
  <c r="D1043777" i="2"/>
  <c r="D1043778" i="2"/>
  <c r="D1043779" i="2"/>
  <c r="D1043780" i="2"/>
  <c r="D1043781" i="2"/>
  <c r="D1043782" i="2"/>
  <c r="D1043783" i="2"/>
  <c r="D1043784" i="2"/>
  <c r="D1043785" i="2"/>
  <c r="D1043786" i="2"/>
  <c r="D1043787" i="2"/>
  <c r="D1043788" i="2"/>
  <c r="D1043789" i="2"/>
  <c r="D1043790" i="2"/>
  <c r="D1043791" i="2"/>
  <c r="D1043792" i="2"/>
  <c r="D1043793" i="2"/>
  <c r="D1043794" i="2"/>
  <c r="D1043795" i="2"/>
  <c r="D1043796" i="2"/>
  <c r="D1043797" i="2"/>
  <c r="D1043798" i="2"/>
  <c r="D1043799" i="2"/>
  <c r="D1043800" i="2"/>
  <c r="D1043801" i="2"/>
  <c r="D1043802" i="2"/>
  <c r="D1043803" i="2"/>
  <c r="D1043804" i="2"/>
  <c r="D1043805" i="2"/>
  <c r="D1043806" i="2"/>
  <c r="D1043807" i="2"/>
  <c r="D1043808" i="2"/>
  <c r="D1043809" i="2"/>
  <c r="D1043810" i="2"/>
  <c r="D1043811" i="2"/>
  <c r="D1043812" i="2"/>
  <c r="D1043813" i="2"/>
  <c r="D1043814" i="2"/>
  <c r="D1043815" i="2"/>
  <c r="D1043816" i="2"/>
  <c r="D1043817" i="2"/>
  <c r="D1043818" i="2"/>
  <c r="D1043819" i="2"/>
  <c r="D1043820" i="2"/>
  <c r="D1043821" i="2"/>
  <c r="D1043822" i="2"/>
  <c r="D1043823" i="2"/>
  <c r="D1043824" i="2"/>
  <c r="D1043825" i="2"/>
  <c r="D1043826" i="2"/>
  <c r="D1043827" i="2"/>
  <c r="D1043828" i="2"/>
  <c r="D1043829" i="2"/>
  <c r="D1043830" i="2"/>
  <c r="D1043831" i="2"/>
  <c r="D1043832" i="2"/>
  <c r="D1043833" i="2"/>
  <c r="D1043834" i="2"/>
  <c r="D1043835" i="2"/>
  <c r="D1043836" i="2"/>
  <c r="D1043837" i="2"/>
  <c r="D1043838" i="2"/>
  <c r="D1043839" i="2"/>
  <c r="D1043840" i="2"/>
  <c r="D1043841" i="2"/>
  <c r="D1043842" i="2"/>
  <c r="D1043843" i="2"/>
  <c r="D1043844" i="2"/>
  <c r="D1043845" i="2"/>
  <c r="D1043846" i="2"/>
  <c r="D1043847" i="2"/>
  <c r="D1043848" i="2"/>
  <c r="D1043849" i="2"/>
  <c r="D1043850" i="2"/>
  <c r="D1043851" i="2"/>
  <c r="D1043852" i="2"/>
  <c r="D1043853" i="2"/>
  <c r="D1043854" i="2"/>
  <c r="D1043855" i="2"/>
  <c r="D1043856" i="2"/>
  <c r="D1043857" i="2"/>
  <c r="D1043858" i="2"/>
  <c r="D1043859" i="2"/>
  <c r="D1043860" i="2"/>
  <c r="D1043861" i="2"/>
  <c r="D1043862" i="2"/>
  <c r="D1043863" i="2"/>
  <c r="D1043864" i="2"/>
  <c r="D1043865" i="2"/>
  <c r="D1043866" i="2"/>
  <c r="D1043867" i="2"/>
  <c r="D1043868" i="2"/>
  <c r="D1043869" i="2"/>
  <c r="D1043870" i="2"/>
  <c r="D1043871" i="2"/>
  <c r="D1043872" i="2"/>
  <c r="D1043873" i="2"/>
  <c r="D1043874" i="2"/>
  <c r="D1043875" i="2"/>
  <c r="D1043876" i="2"/>
  <c r="D1043877" i="2"/>
  <c r="D1043878" i="2"/>
  <c r="D1043879" i="2"/>
  <c r="D1043880" i="2"/>
  <c r="D1043881" i="2"/>
  <c r="D1043882" i="2"/>
  <c r="D1043883" i="2"/>
  <c r="D1043884" i="2"/>
  <c r="D1043885" i="2"/>
  <c r="D1043886" i="2"/>
  <c r="D1043887" i="2"/>
  <c r="D1043888" i="2"/>
  <c r="D1043889" i="2"/>
  <c r="D1043890" i="2"/>
  <c r="D1043891" i="2"/>
  <c r="D1043892" i="2"/>
  <c r="D1043893" i="2"/>
  <c r="D1043894" i="2"/>
  <c r="D1043895" i="2"/>
  <c r="D1043896" i="2"/>
  <c r="D1043897" i="2"/>
  <c r="D1043898" i="2"/>
  <c r="D1043899" i="2"/>
  <c r="D1043900" i="2"/>
  <c r="D1043901" i="2"/>
  <c r="D1043902" i="2"/>
  <c r="D1043903" i="2"/>
  <c r="D1043904" i="2"/>
  <c r="D1043905" i="2"/>
  <c r="D1043906" i="2"/>
  <c r="D1043907" i="2"/>
  <c r="D1043908" i="2"/>
  <c r="D1043909" i="2"/>
  <c r="D1043910" i="2"/>
  <c r="D1043911" i="2"/>
  <c r="D1043912" i="2"/>
  <c r="D1043913" i="2"/>
  <c r="D1043914" i="2"/>
  <c r="D1043915" i="2"/>
  <c r="D1043916" i="2"/>
  <c r="D1043917" i="2"/>
  <c r="D1043918" i="2"/>
  <c r="D1043919" i="2"/>
  <c r="D1043920" i="2"/>
  <c r="D1043921" i="2"/>
  <c r="D1043922" i="2"/>
  <c r="D1043923" i="2"/>
  <c r="D1043924" i="2"/>
  <c r="D1043925" i="2"/>
  <c r="D1043926" i="2"/>
  <c r="D1043927" i="2"/>
  <c r="D1043928" i="2"/>
  <c r="D1043929" i="2"/>
  <c r="D1043930" i="2"/>
  <c r="D1043931" i="2"/>
  <c r="D1043932" i="2"/>
  <c r="D1043933" i="2"/>
  <c r="D1043934" i="2"/>
  <c r="D1043935" i="2"/>
  <c r="D1043936" i="2"/>
  <c r="D1043937" i="2"/>
  <c r="D1043938" i="2"/>
  <c r="D1043939" i="2"/>
  <c r="D1043940" i="2"/>
  <c r="D1043941" i="2"/>
  <c r="D1043942" i="2"/>
  <c r="D1043943" i="2"/>
  <c r="D1043944" i="2"/>
  <c r="D1043945" i="2"/>
  <c r="D1043946" i="2"/>
  <c r="D1043947" i="2"/>
  <c r="D1043948" i="2"/>
  <c r="D1043949" i="2"/>
  <c r="D1043950" i="2"/>
  <c r="D1043951" i="2"/>
  <c r="D1043952" i="2"/>
  <c r="D1043953" i="2"/>
  <c r="D1043954" i="2"/>
  <c r="D1043955" i="2"/>
  <c r="D1043956" i="2"/>
  <c r="D1043957" i="2"/>
  <c r="D1043958" i="2"/>
  <c r="D1043959" i="2"/>
  <c r="D1043960" i="2"/>
  <c r="D1043961" i="2"/>
  <c r="D1043962" i="2"/>
  <c r="D1043963" i="2"/>
  <c r="D1043964" i="2"/>
  <c r="D1043965" i="2"/>
  <c r="D1043966" i="2"/>
  <c r="D1043967" i="2"/>
  <c r="D1043968" i="2"/>
  <c r="D1043969" i="2"/>
  <c r="D1043970" i="2"/>
  <c r="D1043971" i="2"/>
  <c r="D1043972" i="2"/>
  <c r="D1043973" i="2"/>
  <c r="D1043974" i="2"/>
  <c r="D1043975" i="2"/>
  <c r="D1043976" i="2"/>
  <c r="D1043977" i="2"/>
  <c r="D1043978" i="2"/>
  <c r="D1043979" i="2"/>
  <c r="D1043980" i="2"/>
  <c r="D1043981" i="2"/>
  <c r="D1043982" i="2"/>
  <c r="D1043983" i="2"/>
  <c r="D1043984" i="2"/>
  <c r="D1043985" i="2"/>
  <c r="D1043986" i="2"/>
  <c r="D1043987" i="2"/>
  <c r="D1043988" i="2"/>
  <c r="D1043989" i="2"/>
  <c r="D1043990" i="2"/>
  <c r="D1043991" i="2"/>
  <c r="D1043992" i="2"/>
  <c r="D1043993" i="2"/>
  <c r="D1043994" i="2"/>
  <c r="D1043995" i="2"/>
  <c r="D1043996" i="2"/>
  <c r="D1043997" i="2"/>
  <c r="D1043998" i="2"/>
  <c r="D1043999" i="2"/>
  <c r="D1044000" i="2"/>
  <c r="D1044001" i="2"/>
  <c r="D1044002" i="2"/>
  <c r="D1044003" i="2"/>
  <c r="D1044004" i="2"/>
  <c r="D1044005" i="2"/>
  <c r="D1044006" i="2"/>
  <c r="D1044007" i="2"/>
  <c r="D1044008" i="2"/>
  <c r="D1044009" i="2"/>
  <c r="D1044010" i="2"/>
  <c r="D1044011" i="2"/>
  <c r="D1044012" i="2"/>
  <c r="D1044013" i="2"/>
  <c r="D1044014" i="2"/>
  <c r="D1044015" i="2"/>
  <c r="D1044016" i="2"/>
  <c r="D1044017" i="2"/>
  <c r="D1044018" i="2"/>
  <c r="D1044019" i="2"/>
  <c r="D1044020" i="2"/>
  <c r="D1044021" i="2"/>
  <c r="D1044022" i="2"/>
  <c r="D1044023" i="2"/>
  <c r="D1044024" i="2"/>
  <c r="D1044025" i="2"/>
  <c r="D1044026" i="2"/>
  <c r="D1044027" i="2"/>
  <c r="D1044028" i="2"/>
  <c r="D1044029" i="2"/>
  <c r="D1044030" i="2"/>
  <c r="D1044031" i="2"/>
  <c r="D1044032" i="2"/>
  <c r="D1044033" i="2"/>
  <c r="D1044034" i="2"/>
  <c r="D1044035" i="2"/>
  <c r="D1044036" i="2"/>
  <c r="D1044037" i="2"/>
  <c r="D1044038" i="2"/>
  <c r="D1044039" i="2"/>
  <c r="D1044040" i="2"/>
  <c r="D1044041" i="2"/>
  <c r="D1044042" i="2"/>
  <c r="D1044043" i="2"/>
  <c r="D1044044" i="2"/>
  <c r="D1044045" i="2"/>
  <c r="D1044046" i="2"/>
  <c r="D1044047" i="2"/>
  <c r="D1044048" i="2"/>
  <c r="D1044049" i="2"/>
  <c r="D1044050" i="2"/>
  <c r="D1044051" i="2"/>
  <c r="D1044052" i="2"/>
  <c r="D1044053" i="2"/>
  <c r="D1044054" i="2"/>
  <c r="D1044055" i="2"/>
  <c r="D1044056" i="2"/>
  <c r="D1044057" i="2"/>
  <c r="D1044058" i="2"/>
  <c r="D1044059" i="2"/>
  <c r="D1044060" i="2"/>
  <c r="D1044061" i="2"/>
  <c r="D1044062" i="2"/>
  <c r="D1044063" i="2"/>
  <c r="D1044064" i="2"/>
  <c r="D1044065" i="2"/>
  <c r="D1044066" i="2"/>
  <c r="D1044067" i="2"/>
  <c r="D1044068" i="2"/>
  <c r="D1044069" i="2"/>
  <c r="D1044070" i="2"/>
  <c r="D1044071" i="2"/>
  <c r="D1044072" i="2"/>
  <c r="D1044073" i="2"/>
  <c r="D1044074" i="2"/>
  <c r="D1044075" i="2"/>
  <c r="D1044076" i="2"/>
  <c r="D1044077" i="2"/>
  <c r="D1044078" i="2"/>
  <c r="D1044079" i="2"/>
  <c r="D1044080" i="2"/>
  <c r="D1044081" i="2"/>
  <c r="D1044082" i="2"/>
  <c r="D1044083" i="2"/>
  <c r="D1044084" i="2"/>
  <c r="D1044085" i="2"/>
  <c r="D1044086" i="2"/>
  <c r="D1044087" i="2"/>
  <c r="D1044088" i="2"/>
  <c r="D1044089" i="2"/>
  <c r="D1044090" i="2"/>
  <c r="D1044091" i="2"/>
  <c r="D1044092" i="2"/>
  <c r="D1044093" i="2"/>
  <c r="D1044094" i="2"/>
  <c r="D1044095" i="2"/>
  <c r="D1044096" i="2"/>
  <c r="D1044097" i="2"/>
  <c r="D1044098" i="2"/>
  <c r="D1044099" i="2"/>
  <c r="D1044100" i="2"/>
  <c r="D1044101" i="2"/>
  <c r="D1044102" i="2"/>
  <c r="D1044103" i="2"/>
  <c r="D1044104" i="2"/>
  <c r="D1044105" i="2"/>
  <c r="D1044106" i="2"/>
  <c r="D1044107" i="2"/>
  <c r="D1044108" i="2"/>
  <c r="D1044109" i="2"/>
  <c r="D1044110" i="2"/>
  <c r="D1044111" i="2"/>
  <c r="D1044112" i="2"/>
  <c r="D1044113" i="2"/>
  <c r="D1044114" i="2"/>
  <c r="D1044115" i="2"/>
  <c r="D1044116" i="2"/>
  <c r="D1044117" i="2"/>
  <c r="D1044118" i="2"/>
  <c r="D1044119" i="2"/>
  <c r="D1044120" i="2"/>
  <c r="D1044121" i="2"/>
  <c r="D1044122" i="2"/>
  <c r="D1044123" i="2"/>
  <c r="D1044124" i="2"/>
  <c r="D1044125" i="2"/>
  <c r="D1044126" i="2"/>
  <c r="D1044127" i="2"/>
  <c r="D1044128" i="2"/>
  <c r="D1044129" i="2"/>
  <c r="D1044130" i="2"/>
  <c r="D1044131" i="2"/>
  <c r="D1044132" i="2"/>
  <c r="D1044133" i="2"/>
  <c r="D1044134" i="2"/>
  <c r="D1044135" i="2"/>
  <c r="D1044136" i="2"/>
  <c r="D1044137" i="2"/>
  <c r="D1044138" i="2"/>
  <c r="D1044139" i="2"/>
  <c r="D1044140" i="2"/>
  <c r="D1044141" i="2"/>
  <c r="D1044142" i="2"/>
  <c r="D1044143" i="2"/>
  <c r="D1044144" i="2"/>
  <c r="D1044145" i="2"/>
  <c r="D1044146" i="2"/>
  <c r="D1044147" i="2"/>
  <c r="D1044148" i="2"/>
  <c r="D1044149" i="2"/>
  <c r="D1044150" i="2"/>
  <c r="D1044151" i="2"/>
  <c r="D1044152" i="2"/>
  <c r="D1044153" i="2"/>
  <c r="D1044154" i="2"/>
  <c r="D1044155" i="2"/>
  <c r="D1044156" i="2"/>
  <c r="D1044157" i="2"/>
  <c r="D1044158" i="2"/>
  <c r="D1044159" i="2"/>
  <c r="D1044160" i="2"/>
  <c r="D1044161" i="2"/>
  <c r="D1044162" i="2"/>
  <c r="D1044163" i="2"/>
  <c r="D1044164" i="2"/>
  <c r="D1044165" i="2"/>
  <c r="D1044166" i="2"/>
  <c r="D1044167" i="2"/>
  <c r="D1044168" i="2"/>
  <c r="D1044169" i="2"/>
  <c r="D1044170" i="2"/>
  <c r="D1044171" i="2"/>
  <c r="D1044172" i="2"/>
  <c r="D1044173" i="2"/>
  <c r="D1044174" i="2"/>
  <c r="D1044175" i="2"/>
  <c r="D1044176" i="2"/>
  <c r="D1044177" i="2"/>
  <c r="D1044178" i="2"/>
  <c r="D1044179" i="2"/>
  <c r="D1044180" i="2"/>
  <c r="D1044181" i="2"/>
  <c r="D1044182" i="2"/>
  <c r="D1044183" i="2"/>
  <c r="D1044184" i="2"/>
  <c r="D1044185" i="2"/>
  <c r="D1044186" i="2"/>
  <c r="D1044187" i="2"/>
  <c r="D1044188" i="2"/>
  <c r="D1044189" i="2"/>
  <c r="D1044190" i="2"/>
  <c r="D1044191" i="2"/>
  <c r="D1044192" i="2"/>
  <c r="D1044193" i="2"/>
  <c r="D1044194" i="2"/>
  <c r="D1044195" i="2"/>
  <c r="D1044196" i="2"/>
  <c r="D1044197" i="2"/>
  <c r="D1044198" i="2"/>
  <c r="D1044199" i="2"/>
  <c r="D1044200" i="2"/>
  <c r="D1044201" i="2"/>
  <c r="D1044202" i="2"/>
  <c r="D1044203" i="2"/>
  <c r="D1044204" i="2"/>
  <c r="D1044205" i="2"/>
  <c r="D1044206" i="2"/>
  <c r="D1044207" i="2"/>
  <c r="D1044208" i="2"/>
  <c r="D1044209" i="2"/>
  <c r="D1044210" i="2"/>
  <c r="D1044211" i="2"/>
  <c r="D1044212" i="2"/>
  <c r="D1044213" i="2"/>
  <c r="D1044214" i="2"/>
  <c r="D1044215" i="2"/>
  <c r="D1044216" i="2"/>
  <c r="D1044217" i="2"/>
  <c r="D1044218" i="2"/>
  <c r="D1044219" i="2"/>
  <c r="D1044220" i="2"/>
  <c r="D1044221" i="2"/>
  <c r="D1044222" i="2"/>
  <c r="D1044223" i="2"/>
  <c r="D1044224" i="2"/>
  <c r="D1044225" i="2"/>
  <c r="D1044226" i="2"/>
  <c r="D1044227" i="2"/>
  <c r="D1044228" i="2"/>
  <c r="D1044229" i="2"/>
  <c r="D1044230" i="2"/>
  <c r="D1044231" i="2"/>
  <c r="D1044232" i="2"/>
  <c r="D1044233" i="2"/>
  <c r="D1044234" i="2"/>
  <c r="D1044235" i="2"/>
  <c r="D1044236" i="2"/>
  <c r="D1044237" i="2"/>
  <c r="D1044238" i="2"/>
  <c r="D1044239" i="2"/>
  <c r="D1044240" i="2"/>
  <c r="D1044241" i="2"/>
  <c r="D1044242" i="2"/>
  <c r="D1044243" i="2"/>
  <c r="D1044244" i="2"/>
  <c r="D1044245" i="2"/>
  <c r="D1044246" i="2"/>
  <c r="D1044247" i="2"/>
  <c r="D1044248" i="2"/>
  <c r="D1044249" i="2"/>
  <c r="D1044250" i="2"/>
  <c r="D1044251" i="2"/>
  <c r="D1044252" i="2"/>
  <c r="D1044253" i="2"/>
  <c r="D1044254" i="2"/>
  <c r="D1044255" i="2"/>
  <c r="D1044256" i="2"/>
  <c r="D1044257" i="2"/>
  <c r="D1044258" i="2"/>
  <c r="D1044259" i="2"/>
  <c r="D1044260" i="2"/>
  <c r="D1044261" i="2"/>
  <c r="D1044262" i="2"/>
  <c r="D1044263" i="2"/>
  <c r="D1044264" i="2"/>
  <c r="D1044265" i="2"/>
  <c r="D1044266" i="2"/>
  <c r="D1044267" i="2"/>
  <c r="D1044268" i="2"/>
  <c r="D1044269" i="2"/>
  <c r="D1044270" i="2"/>
  <c r="D1044271" i="2"/>
  <c r="D1044272" i="2"/>
  <c r="D1044273" i="2"/>
  <c r="D1044274" i="2"/>
  <c r="D1044275" i="2"/>
  <c r="D1044276" i="2"/>
  <c r="D1044277" i="2"/>
  <c r="D1044278" i="2"/>
  <c r="D1044279" i="2"/>
  <c r="D1044280" i="2"/>
  <c r="D1044281" i="2"/>
  <c r="D1044282" i="2"/>
  <c r="D1044283" i="2"/>
  <c r="D1044284" i="2"/>
  <c r="D1044285" i="2"/>
  <c r="D1044286" i="2"/>
  <c r="D1044287" i="2"/>
  <c r="D1044288" i="2"/>
  <c r="D1044289" i="2"/>
  <c r="D1044290" i="2"/>
  <c r="D1044291" i="2"/>
  <c r="D1044292" i="2"/>
  <c r="D1044293" i="2"/>
  <c r="D1044294" i="2"/>
  <c r="D1044295" i="2"/>
  <c r="D1044296" i="2"/>
  <c r="D1044297" i="2"/>
  <c r="D1044298" i="2"/>
  <c r="D1044299" i="2"/>
  <c r="D1044300" i="2"/>
  <c r="D1044301" i="2"/>
  <c r="D1044302" i="2"/>
  <c r="D1044303" i="2"/>
  <c r="D1044304" i="2"/>
  <c r="D1044305" i="2"/>
  <c r="D1044306" i="2"/>
  <c r="D1044307" i="2"/>
  <c r="D1044308" i="2"/>
  <c r="D1044309" i="2"/>
  <c r="D1044310" i="2"/>
  <c r="D1044311" i="2"/>
  <c r="D1044312" i="2"/>
  <c r="D1044313" i="2"/>
  <c r="D1044314" i="2"/>
  <c r="D1044315" i="2"/>
  <c r="D1044316" i="2"/>
  <c r="D1044317" i="2"/>
  <c r="D1044318" i="2"/>
  <c r="D1044319" i="2"/>
  <c r="D1044320" i="2"/>
  <c r="D1044321" i="2"/>
  <c r="D1044322" i="2"/>
  <c r="D1044323" i="2"/>
  <c r="D1044324" i="2"/>
  <c r="D1044325" i="2"/>
  <c r="D1044326" i="2"/>
  <c r="D1044327" i="2"/>
  <c r="D1044328" i="2"/>
  <c r="D1044329" i="2"/>
  <c r="D1044330" i="2"/>
  <c r="D1044331" i="2"/>
  <c r="D1044332" i="2"/>
  <c r="D1044333" i="2"/>
  <c r="D1044334" i="2"/>
  <c r="D1044335" i="2"/>
  <c r="D1044336" i="2"/>
  <c r="D1044337" i="2"/>
  <c r="D1044338" i="2"/>
  <c r="D1044339" i="2"/>
  <c r="D1044340" i="2"/>
  <c r="D1044341" i="2"/>
  <c r="D1044342" i="2"/>
  <c r="D1044343" i="2"/>
  <c r="D1044344" i="2"/>
  <c r="D1044345" i="2"/>
  <c r="D1044346" i="2"/>
  <c r="D1044347" i="2"/>
  <c r="D1044348" i="2"/>
  <c r="D1044349" i="2"/>
  <c r="D1044350" i="2"/>
  <c r="D1044351" i="2"/>
  <c r="D1044352" i="2"/>
  <c r="D1044353" i="2"/>
  <c r="D1044354" i="2"/>
  <c r="D1044355" i="2"/>
  <c r="D1044356" i="2"/>
  <c r="D1044357" i="2"/>
  <c r="D1044358" i="2"/>
  <c r="D1044359" i="2"/>
  <c r="D1044360" i="2"/>
  <c r="D1044361" i="2"/>
  <c r="D1044362" i="2"/>
  <c r="D1044363" i="2"/>
  <c r="D1044364" i="2"/>
  <c r="D1044365" i="2"/>
  <c r="D1044366" i="2"/>
  <c r="D1044367" i="2"/>
  <c r="D1044368" i="2"/>
  <c r="D1044369" i="2"/>
  <c r="D1044370" i="2"/>
  <c r="D1044371" i="2"/>
  <c r="D1044372" i="2"/>
  <c r="D1044373" i="2"/>
  <c r="D1044374" i="2"/>
  <c r="D1044375" i="2"/>
  <c r="D1044376" i="2"/>
  <c r="D1044377" i="2"/>
  <c r="D1044378" i="2"/>
  <c r="D1044379" i="2"/>
  <c r="D1044380" i="2"/>
  <c r="D1044381" i="2"/>
  <c r="D1044382" i="2"/>
  <c r="D1044383" i="2"/>
  <c r="D1044384" i="2"/>
  <c r="D1044385" i="2"/>
  <c r="D1044386" i="2"/>
  <c r="D1044387" i="2"/>
  <c r="D1044388" i="2"/>
  <c r="D1044389" i="2"/>
  <c r="D1044390" i="2"/>
  <c r="D1044391" i="2"/>
  <c r="D1044392" i="2"/>
  <c r="D1044393" i="2"/>
  <c r="D1044394" i="2"/>
  <c r="D1044395" i="2"/>
  <c r="D1044396" i="2"/>
  <c r="D1044397" i="2"/>
  <c r="D1044398" i="2"/>
  <c r="D1044399" i="2"/>
  <c r="D1044400" i="2"/>
  <c r="D1044401" i="2"/>
  <c r="D1044402" i="2"/>
  <c r="D1044403" i="2"/>
  <c r="D1044404" i="2"/>
  <c r="D1044405" i="2"/>
  <c r="D1044406" i="2"/>
  <c r="D1044407" i="2"/>
  <c r="D1044408" i="2"/>
  <c r="D1044409" i="2"/>
  <c r="D1044410" i="2"/>
  <c r="D1044411" i="2"/>
  <c r="D1044412" i="2"/>
  <c r="D1044413" i="2"/>
  <c r="D1044414" i="2"/>
  <c r="D1044415" i="2"/>
  <c r="D1044416" i="2"/>
  <c r="D1044417" i="2"/>
  <c r="D1044418" i="2"/>
  <c r="D1044419" i="2"/>
  <c r="D1044420" i="2"/>
  <c r="D1044421" i="2"/>
  <c r="D1044422" i="2"/>
  <c r="D1044423" i="2"/>
  <c r="D1044424" i="2"/>
  <c r="D1044425" i="2"/>
  <c r="D1044426" i="2"/>
  <c r="D1044427" i="2"/>
  <c r="D1044428" i="2"/>
  <c r="D1044429" i="2"/>
  <c r="D1044430" i="2"/>
  <c r="D1044431" i="2"/>
  <c r="D1044432" i="2"/>
  <c r="D1044433" i="2"/>
  <c r="D1044434" i="2"/>
  <c r="D1044435" i="2"/>
  <c r="D1044436" i="2"/>
  <c r="D1044437" i="2"/>
  <c r="D1044438" i="2"/>
  <c r="D1044439" i="2"/>
  <c r="D1044440" i="2"/>
  <c r="D1044441" i="2"/>
  <c r="D1044442" i="2"/>
  <c r="D1044443" i="2"/>
  <c r="D1044444" i="2"/>
  <c r="D1044445" i="2"/>
  <c r="D1044446" i="2"/>
  <c r="D1044447" i="2"/>
  <c r="D1044448" i="2"/>
  <c r="D1044449" i="2"/>
  <c r="D1044450" i="2"/>
  <c r="D1044451" i="2"/>
  <c r="D1044452" i="2"/>
  <c r="D1044453" i="2"/>
  <c r="D1044454" i="2"/>
  <c r="D1044455" i="2"/>
  <c r="D1044456" i="2"/>
  <c r="D1044457" i="2"/>
  <c r="D1044458" i="2"/>
  <c r="D1044459" i="2"/>
  <c r="D1044460" i="2"/>
  <c r="D1044461" i="2"/>
  <c r="D1044462" i="2"/>
  <c r="D1044463" i="2"/>
  <c r="D1044464" i="2"/>
  <c r="D1044465" i="2"/>
  <c r="D1044466" i="2"/>
  <c r="D1044467" i="2"/>
  <c r="D1044468" i="2"/>
  <c r="D1044469" i="2"/>
  <c r="D1044470" i="2"/>
  <c r="D1044471" i="2"/>
  <c r="D1044472" i="2"/>
  <c r="D1044473" i="2"/>
  <c r="D1044474" i="2"/>
  <c r="D1044475" i="2"/>
  <c r="D1044476" i="2"/>
  <c r="D1044477" i="2"/>
  <c r="D1044478" i="2"/>
  <c r="D1044479" i="2"/>
  <c r="D1044480" i="2"/>
  <c r="D1044481" i="2"/>
  <c r="D1044482" i="2"/>
  <c r="D1044483" i="2"/>
  <c r="D1044484" i="2"/>
  <c r="D1044485" i="2"/>
  <c r="D1044486" i="2"/>
  <c r="D1044487" i="2"/>
  <c r="D1044488" i="2"/>
  <c r="D1044489" i="2"/>
  <c r="D1044490" i="2"/>
  <c r="D1044491" i="2"/>
  <c r="D1044492" i="2"/>
  <c r="D1044493" i="2"/>
  <c r="D1044494" i="2"/>
  <c r="D1044495" i="2"/>
  <c r="D1044496" i="2"/>
  <c r="D1044497" i="2"/>
  <c r="D1044498" i="2"/>
  <c r="D1044499" i="2"/>
  <c r="D1044500" i="2"/>
  <c r="D1044501" i="2"/>
  <c r="D1044502" i="2"/>
  <c r="D1044503" i="2"/>
  <c r="D1044504" i="2"/>
  <c r="D1044505" i="2"/>
  <c r="D1044506" i="2"/>
  <c r="D1044507" i="2"/>
  <c r="D1044508" i="2"/>
  <c r="D1044509" i="2"/>
  <c r="D1044510" i="2"/>
  <c r="D1044511" i="2"/>
  <c r="D1044512" i="2"/>
  <c r="D1044513" i="2"/>
  <c r="D1044514" i="2"/>
  <c r="D1044515" i="2"/>
  <c r="D1044516" i="2"/>
  <c r="D1044517" i="2"/>
  <c r="D1044518" i="2"/>
  <c r="D1044519" i="2"/>
  <c r="D1044520" i="2"/>
  <c r="D1044521" i="2"/>
  <c r="D1044522" i="2"/>
  <c r="D1044523" i="2"/>
  <c r="D1044524" i="2"/>
  <c r="D1044525" i="2"/>
  <c r="D1044526" i="2"/>
  <c r="D1044527" i="2"/>
  <c r="D1044528" i="2"/>
  <c r="D1044529" i="2"/>
  <c r="D1044530" i="2"/>
  <c r="D1044531" i="2"/>
  <c r="D1044532" i="2"/>
  <c r="D1044533" i="2"/>
  <c r="D1044534" i="2"/>
  <c r="D1044535" i="2"/>
  <c r="D1044536" i="2"/>
  <c r="D1044537" i="2"/>
  <c r="D1044538" i="2"/>
  <c r="D1044539" i="2"/>
  <c r="D1044540" i="2"/>
  <c r="D1044541" i="2"/>
  <c r="D1044542" i="2"/>
  <c r="D1044543" i="2"/>
  <c r="D1044544" i="2"/>
  <c r="D1044545" i="2"/>
  <c r="D1044546" i="2"/>
  <c r="D1044547" i="2"/>
  <c r="D1044548" i="2"/>
  <c r="D1044549" i="2"/>
  <c r="D1044550" i="2"/>
  <c r="D1044551" i="2"/>
  <c r="D1044552" i="2"/>
  <c r="D1044553" i="2"/>
  <c r="D1044554" i="2"/>
  <c r="D1044555" i="2"/>
  <c r="D1044556" i="2"/>
  <c r="D1044557" i="2"/>
  <c r="D1044558" i="2"/>
  <c r="D1044559" i="2"/>
  <c r="D1044560" i="2"/>
  <c r="D1044561" i="2"/>
  <c r="D1044562" i="2"/>
  <c r="D1044563" i="2"/>
  <c r="D1044564" i="2"/>
  <c r="D1044565" i="2"/>
  <c r="D1044566" i="2"/>
  <c r="D1044567" i="2"/>
  <c r="D1044568" i="2"/>
  <c r="D1044569" i="2"/>
  <c r="D1044570" i="2"/>
  <c r="D1044571" i="2"/>
  <c r="D1044572" i="2"/>
  <c r="D1044573" i="2"/>
  <c r="D1044574" i="2"/>
  <c r="D1044575" i="2"/>
  <c r="D1044576" i="2"/>
  <c r="D1044577" i="2"/>
  <c r="D1044578" i="2"/>
  <c r="D1044579" i="2"/>
  <c r="D1044580" i="2"/>
  <c r="D1044581" i="2"/>
  <c r="D1044582" i="2"/>
  <c r="D1044583" i="2"/>
  <c r="D1044584" i="2"/>
  <c r="D1044585" i="2"/>
  <c r="D1044586" i="2"/>
  <c r="D1044587" i="2"/>
  <c r="D1044588" i="2"/>
  <c r="D1044589" i="2"/>
  <c r="D1044590" i="2"/>
  <c r="D1044591" i="2"/>
  <c r="D1044592" i="2"/>
  <c r="D1044593" i="2"/>
  <c r="D1044594" i="2"/>
  <c r="D1044595" i="2"/>
  <c r="D1044596" i="2"/>
  <c r="D1044597" i="2"/>
  <c r="D1044598" i="2"/>
  <c r="D1044599" i="2"/>
  <c r="D1044600" i="2"/>
  <c r="D1044601" i="2"/>
  <c r="D1044602" i="2"/>
  <c r="D1044603" i="2"/>
  <c r="D1044604" i="2"/>
  <c r="D1044605" i="2"/>
  <c r="D1044606" i="2"/>
  <c r="D1044607" i="2"/>
  <c r="D1044608" i="2"/>
  <c r="D1044609" i="2"/>
  <c r="D1044610" i="2"/>
  <c r="D1044611" i="2"/>
  <c r="D1044612" i="2"/>
  <c r="D1044613" i="2"/>
  <c r="D1044614" i="2"/>
  <c r="D1044615" i="2"/>
  <c r="D1044616" i="2"/>
  <c r="D1044617" i="2"/>
  <c r="D1044618" i="2"/>
  <c r="D1044619" i="2"/>
  <c r="D1044620" i="2"/>
  <c r="D1044621" i="2"/>
  <c r="D1044622" i="2"/>
  <c r="D1044623" i="2"/>
  <c r="D1044624" i="2"/>
  <c r="D1044625" i="2"/>
  <c r="D1044626" i="2"/>
  <c r="D1044627" i="2"/>
  <c r="D1044628" i="2"/>
  <c r="D1044629" i="2"/>
  <c r="D1044630" i="2"/>
  <c r="D1044631" i="2"/>
  <c r="D1044632" i="2"/>
  <c r="D1044633" i="2"/>
  <c r="D1044634" i="2"/>
  <c r="D1044635" i="2"/>
  <c r="D1044636" i="2"/>
  <c r="D1044637" i="2"/>
  <c r="D1044638" i="2"/>
  <c r="D1044639" i="2"/>
  <c r="D1044640" i="2"/>
  <c r="D1044641" i="2"/>
  <c r="D1044642" i="2"/>
  <c r="D1044643" i="2"/>
  <c r="D1044644" i="2"/>
  <c r="D1044645" i="2"/>
  <c r="D1044646" i="2"/>
  <c r="D1044647" i="2"/>
  <c r="D1044648" i="2"/>
  <c r="D1044649" i="2"/>
  <c r="D1044650" i="2"/>
  <c r="D1044651" i="2"/>
  <c r="D1044652" i="2"/>
  <c r="D1044653" i="2"/>
  <c r="D1044654" i="2"/>
  <c r="D1044655" i="2"/>
  <c r="D1044656" i="2"/>
  <c r="D1044657" i="2"/>
  <c r="D1044658" i="2"/>
  <c r="D1044659" i="2"/>
  <c r="D1044660" i="2"/>
  <c r="D1044661" i="2"/>
  <c r="D1044662" i="2"/>
  <c r="D1044663" i="2"/>
  <c r="D1044664" i="2"/>
  <c r="D1044665" i="2"/>
  <c r="D1044666" i="2"/>
  <c r="D1044667" i="2"/>
  <c r="D1044668" i="2"/>
  <c r="D1044669" i="2"/>
  <c r="D1044670" i="2"/>
  <c r="D1044671" i="2"/>
  <c r="D1044672" i="2"/>
  <c r="D1044673" i="2"/>
  <c r="D1044674" i="2"/>
  <c r="D1044675" i="2"/>
  <c r="D1044676" i="2"/>
  <c r="D1044677" i="2"/>
  <c r="D1044678" i="2"/>
  <c r="D1044679" i="2"/>
  <c r="D1044680" i="2"/>
  <c r="D1044681" i="2"/>
  <c r="D1044682" i="2"/>
  <c r="D1044683" i="2"/>
  <c r="D1044684" i="2"/>
  <c r="D1044685" i="2"/>
  <c r="D1044686" i="2"/>
  <c r="D1044687" i="2"/>
  <c r="D1044688" i="2"/>
  <c r="D1044689" i="2"/>
  <c r="D1044690" i="2"/>
  <c r="D1044691" i="2"/>
  <c r="D1044692" i="2"/>
  <c r="D1044693" i="2"/>
  <c r="D1044694" i="2"/>
  <c r="D1044695" i="2"/>
  <c r="D1044696" i="2"/>
  <c r="D1044697" i="2"/>
  <c r="D1044698" i="2"/>
  <c r="D1044699" i="2"/>
  <c r="D1044700" i="2"/>
  <c r="D1044701" i="2"/>
  <c r="D1044702" i="2"/>
  <c r="D1044703" i="2"/>
  <c r="D1044704" i="2"/>
  <c r="D1044705" i="2"/>
  <c r="D1044706" i="2"/>
  <c r="D1044707" i="2"/>
  <c r="D1044708" i="2"/>
  <c r="D1044709" i="2"/>
  <c r="D1044710" i="2"/>
  <c r="D1044711" i="2"/>
  <c r="D1044712" i="2"/>
  <c r="D1044713" i="2"/>
  <c r="D1044714" i="2"/>
  <c r="D1044715" i="2"/>
  <c r="D1044716" i="2"/>
  <c r="D1044717" i="2"/>
  <c r="D1044718" i="2"/>
  <c r="D1044719" i="2"/>
  <c r="D1044720" i="2"/>
  <c r="D1044721" i="2"/>
  <c r="D1044722" i="2"/>
  <c r="D1044723" i="2"/>
  <c r="D1044724" i="2"/>
  <c r="D1044725" i="2"/>
  <c r="D1044726" i="2"/>
  <c r="D1044727" i="2"/>
  <c r="D1044728" i="2"/>
  <c r="D1044729" i="2"/>
  <c r="D1044730" i="2"/>
  <c r="D1044731" i="2"/>
  <c r="D1044732" i="2"/>
  <c r="D1044733" i="2"/>
  <c r="D1044734" i="2"/>
  <c r="D1044735" i="2"/>
  <c r="D1044736" i="2"/>
  <c r="D1044737" i="2"/>
  <c r="D1044738" i="2"/>
  <c r="D1044739" i="2"/>
  <c r="D1044740" i="2"/>
  <c r="D1044741" i="2"/>
  <c r="D1044742" i="2"/>
  <c r="D1044743" i="2"/>
  <c r="D1044744" i="2"/>
  <c r="D1044745" i="2"/>
  <c r="D1044746" i="2"/>
  <c r="D1044747" i="2"/>
  <c r="D1044748" i="2"/>
  <c r="D1044749" i="2"/>
  <c r="D1044750" i="2"/>
  <c r="D1044751" i="2"/>
  <c r="D1044752" i="2"/>
  <c r="D1044753" i="2"/>
  <c r="D1044754" i="2"/>
  <c r="D1044755" i="2"/>
  <c r="D1044756" i="2"/>
  <c r="D1044757" i="2"/>
  <c r="D1044758" i="2"/>
  <c r="D1044759" i="2"/>
  <c r="D1044760" i="2"/>
  <c r="D1044761" i="2"/>
  <c r="D1044762" i="2"/>
  <c r="D1044763" i="2"/>
  <c r="D1044764" i="2"/>
  <c r="D1044765" i="2"/>
  <c r="D1044766" i="2"/>
  <c r="D1044767" i="2"/>
  <c r="D1044768" i="2"/>
  <c r="D1044769" i="2"/>
  <c r="D1044770" i="2"/>
  <c r="D1044771" i="2"/>
  <c r="D1044772" i="2"/>
  <c r="D1044773" i="2"/>
  <c r="D1044774" i="2"/>
  <c r="D1044775" i="2"/>
  <c r="D1044776" i="2"/>
  <c r="D1044777" i="2"/>
  <c r="D1044778" i="2"/>
  <c r="D1044779" i="2"/>
  <c r="D1044780" i="2"/>
  <c r="D1044781" i="2"/>
  <c r="D1044782" i="2"/>
  <c r="D1044783" i="2"/>
  <c r="D1044784" i="2"/>
  <c r="D1044785" i="2"/>
  <c r="D1044786" i="2"/>
  <c r="D1044787" i="2"/>
  <c r="D1044788" i="2"/>
  <c r="D1044789" i="2"/>
  <c r="D1044790" i="2"/>
  <c r="D1044791" i="2"/>
  <c r="D1044792" i="2"/>
  <c r="D1044793" i="2"/>
  <c r="D1044794" i="2"/>
  <c r="D1044795" i="2"/>
  <c r="D1044796" i="2"/>
  <c r="D1044797" i="2"/>
  <c r="D1044798" i="2"/>
  <c r="D1044799" i="2"/>
  <c r="D1044800" i="2"/>
  <c r="D1044801" i="2"/>
  <c r="D1044802" i="2"/>
  <c r="D1044803" i="2"/>
  <c r="D1044804" i="2"/>
  <c r="D1044805" i="2"/>
  <c r="D1044806" i="2"/>
  <c r="D1044807" i="2"/>
  <c r="D1044808" i="2"/>
  <c r="D1044809" i="2"/>
  <c r="D1044810" i="2"/>
  <c r="D1044811" i="2"/>
  <c r="D1044812" i="2"/>
  <c r="D1044813" i="2"/>
  <c r="D1044814" i="2"/>
  <c r="D1044815" i="2"/>
  <c r="D1044816" i="2"/>
  <c r="D1044817" i="2"/>
  <c r="D1044818" i="2"/>
  <c r="D1044819" i="2"/>
  <c r="D1044820" i="2"/>
  <c r="D1044821" i="2"/>
  <c r="D1044822" i="2"/>
  <c r="D1044823" i="2"/>
  <c r="D1044824" i="2"/>
  <c r="D1044825" i="2"/>
  <c r="D1044826" i="2"/>
  <c r="D1044827" i="2"/>
  <c r="D1044828" i="2"/>
  <c r="D1044829" i="2"/>
  <c r="D1044830" i="2"/>
  <c r="D1044831" i="2"/>
  <c r="D1044832" i="2"/>
  <c r="D1044833" i="2"/>
  <c r="D1044834" i="2"/>
  <c r="D1044835" i="2"/>
  <c r="D1044836" i="2"/>
  <c r="D1044837" i="2"/>
  <c r="D1044838" i="2"/>
  <c r="D1044839" i="2"/>
  <c r="D1044840" i="2"/>
  <c r="D1044841" i="2"/>
  <c r="D1044842" i="2"/>
  <c r="D1044843" i="2"/>
  <c r="D1044844" i="2"/>
  <c r="D1044845" i="2"/>
  <c r="D1044846" i="2"/>
  <c r="D1044847" i="2"/>
  <c r="D1044848" i="2"/>
  <c r="D1044849" i="2"/>
  <c r="D1044850" i="2"/>
  <c r="D1044851" i="2"/>
  <c r="D1044852" i="2"/>
  <c r="D1044853" i="2"/>
  <c r="D1044854" i="2"/>
  <c r="D1044855" i="2"/>
  <c r="D1044856" i="2"/>
  <c r="D1044857" i="2"/>
  <c r="D1044858" i="2"/>
  <c r="D1044859" i="2"/>
  <c r="D1044860" i="2"/>
  <c r="D1044861" i="2"/>
  <c r="D1044862" i="2"/>
  <c r="D1044863" i="2"/>
  <c r="D1044864" i="2"/>
  <c r="D1044865" i="2"/>
  <c r="D1044866" i="2"/>
  <c r="D1044867" i="2"/>
  <c r="D1044868" i="2"/>
  <c r="D1044869" i="2"/>
  <c r="D1044870" i="2"/>
  <c r="D1044871" i="2"/>
  <c r="D1044872" i="2"/>
  <c r="D1044873" i="2"/>
  <c r="D1044874" i="2"/>
  <c r="D1044875" i="2"/>
  <c r="D1044876" i="2"/>
  <c r="D1044877" i="2"/>
  <c r="D1044878" i="2"/>
  <c r="D1044879" i="2"/>
  <c r="D1044880" i="2"/>
  <c r="D1044881" i="2"/>
  <c r="D1044882" i="2"/>
  <c r="D1044883" i="2"/>
  <c r="D1044884" i="2"/>
  <c r="D1044885" i="2"/>
  <c r="D1044886" i="2"/>
  <c r="D1044887" i="2"/>
  <c r="D1044888" i="2"/>
  <c r="D1044889" i="2"/>
  <c r="D1044890" i="2"/>
  <c r="D1044891" i="2"/>
  <c r="D1044892" i="2"/>
  <c r="D1044893" i="2"/>
  <c r="D1044894" i="2"/>
  <c r="D1044895" i="2"/>
  <c r="D1044896" i="2"/>
  <c r="D1044897" i="2"/>
  <c r="D1044898" i="2"/>
  <c r="D1044899" i="2"/>
  <c r="D1044900" i="2"/>
  <c r="D1044901" i="2"/>
  <c r="D1044902" i="2"/>
  <c r="D1044903" i="2"/>
  <c r="D1044904" i="2"/>
  <c r="D1044905" i="2"/>
  <c r="D1044906" i="2"/>
  <c r="D1044907" i="2"/>
  <c r="D1044908" i="2"/>
  <c r="D1044909" i="2"/>
  <c r="D1044910" i="2"/>
  <c r="D1044911" i="2"/>
  <c r="D1044912" i="2"/>
  <c r="D1044913" i="2"/>
  <c r="D1044914" i="2"/>
  <c r="D1044915" i="2"/>
  <c r="D1044916" i="2"/>
  <c r="D1044917" i="2"/>
  <c r="D1044918" i="2"/>
  <c r="D1044919" i="2"/>
  <c r="D1044920" i="2"/>
  <c r="D1044921" i="2"/>
  <c r="D1044922" i="2"/>
  <c r="D1044923" i="2"/>
  <c r="D1044924" i="2"/>
  <c r="D1044925" i="2"/>
  <c r="D1044926" i="2"/>
  <c r="D1044927" i="2"/>
  <c r="D1044928" i="2"/>
  <c r="D1044929" i="2"/>
  <c r="D1044930" i="2"/>
  <c r="D1044931" i="2"/>
  <c r="D1044932" i="2"/>
  <c r="D1044933" i="2"/>
  <c r="D1044934" i="2"/>
  <c r="D1044935" i="2"/>
  <c r="D1044936" i="2"/>
  <c r="D1044937" i="2"/>
  <c r="D1044938" i="2"/>
  <c r="D1044939" i="2"/>
  <c r="D1044940" i="2"/>
  <c r="D1044941" i="2"/>
  <c r="D1044942" i="2"/>
  <c r="D1044943" i="2"/>
  <c r="D1044944" i="2"/>
  <c r="D1044945" i="2"/>
  <c r="D1044946" i="2"/>
  <c r="D1044947" i="2"/>
  <c r="D1044948" i="2"/>
  <c r="D1044949" i="2"/>
  <c r="D1044950" i="2"/>
  <c r="D1044951" i="2"/>
  <c r="D1044952" i="2"/>
  <c r="D1044953" i="2"/>
  <c r="D1044954" i="2"/>
  <c r="D1044955" i="2"/>
  <c r="D1044956" i="2"/>
  <c r="D1044957" i="2"/>
  <c r="D1044958" i="2"/>
  <c r="D1044959" i="2"/>
  <c r="D1044960" i="2"/>
  <c r="D1044961" i="2"/>
  <c r="D1044962" i="2"/>
  <c r="D1044963" i="2"/>
  <c r="D1044964" i="2"/>
  <c r="D1044965" i="2"/>
  <c r="D1044966" i="2"/>
  <c r="D1044967" i="2"/>
  <c r="D1044968" i="2"/>
  <c r="D1044969" i="2"/>
  <c r="D1044970" i="2"/>
  <c r="D1044971" i="2"/>
  <c r="D1044972" i="2"/>
  <c r="D1044973" i="2"/>
  <c r="D1044974" i="2"/>
  <c r="D1044975" i="2"/>
  <c r="D1044976" i="2"/>
  <c r="D1044977" i="2"/>
  <c r="D1044978" i="2"/>
  <c r="D1044979" i="2"/>
  <c r="D1044980" i="2"/>
  <c r="D1044981" i="2"/>
  <c r="D1044982" i="2"/>
  <c r="D1044983" i="2"/>
  <c r="D1044984" i="2"/>
  <c r="D1044985" i="2"/>
  <c r="D1044986" i="2"/>
  <c r="D1044987" i="2"/>
  <c r="D1044988" i="2"/>
  <c r="D1044989" i="2"/>
  <c r="D1044990" i="2"/>
  <c r="D1044991" i="2"/>
  <c r="D1044992" i="2"/>
  <c r="D1044993" i="2"/>
  <c r="D1044994" i="2"/>
  <c r="D1044995" i="2"/>
  <c r="D1044996" i="2"/>
  <c r="D1044997" i="2"/>
  <c r="D1044998" i="2"/>
  <c r="D1044999" i="2"/>
  <c r="D1045000" i="2"/>
  <c r="D1045001" i="2"/>
  <c r="D1045002" i="2"/>
  <c r="D1045003" i="2"/>
  <c r="D1045004" i="2"/>
  <c r="D1045005" i="2"/>
  <c r="D1045006" i="2"/>
  <c r="D1045007" i="2"/>
  <c r="D1045008" i="2"/>
  <c r="D1045009" i="2"/>
  <c r="D1045010" i="2"/>
  <c r="D1045011" i="2"/>
  <c r="D1045012" i="2"/>
  <c r="D1045013" i="2"/>
  <c r="D1045014" i="2"/>
  <c r="D1045015" i="2"/>
  <c r="D1045016" i="2"/>
  <c r="D1045017" i="2"/>
  <c r="D1045018" i="2"/>
  <c r="D1045019" i="2"/>
  <c r="D1045020" i="2"/>
  <c r="D1045021" i="2"/>
  <c r="D1045022" i="2"/>
  <c r="D1045023" i="2"/>
  <c r="D1045024" i="2"/>
  <c r="D1045025" i="2"/>
  <c r="D1045026" i="2"/>
  <c r="D1045027" i="2"/>
  <c r="D1045028" i="2"/>
  <c r="D1045029" i="2"/>
  <c r="D1045030" i="2"/>
  <c r="D1045031" i="2"/>
  <c r="D1045032" i="2"/>
  <c r="D1045033" i="2"/>
  <c r="D1045034" i="2"/>
  <c r="D1045035" i="2"/>
  <c r="D1045036" i="2"/>
  <c r="D1045037" i="2"/>
  <c r="D1045038" i="2"/>
  <c r="D1045039" i="2"/>
  <c r="D1045040" i="2"/>
  <c r="D1045041" i="2"/>
  <c r="D1045042" i="2"/>
  <c r="D1045043" i="2"/>
  <c r="D1045044" i="2"/>
  <c r="D1045045" i="2"/>
  <c r="D1045046" i="2"/>
  <c r="D1045047" i="2"/>
  <c r="D1045048" i="2"/>
  <c r="D1045049" i="2"/>
  <c r="D1045050" i="2"/>
  <c r="D1045051" i="2"/>
  <c r="D1045052" i="2"/>
  <c r="D1045053" i="2"/>
  <c r="D1045054" i="2"/>
  <c r="D1045055" i="2"/>
  <c r="D1045056" i="2"/>
  <c r="D1045057" i="2"/>
  <c r="D1045058" i="2"/>
  <c r="D1045059" i="2"/>
  <c r="D1045060" i="2"/>
  <c r="D1045061" i="2"/>
  <c r="D1045062" i="2"/>
  <c r="D1045063" i="2"/>
  <c r="D1045064" i="2"/>
  <c r="D1045065" i="2"/>
  <c r="D1045066" i="2"/>
  <c r="D1045067" i="2"/>
  <c r="D1045068" i="2"/>
  <c r="D1045069" i="2"/>
  <c r="D1045070" i="2"/>
  <c r="D1045071" i="2"/>
  <c r="D1045072" i="2"/>
  <c r="D1045073" i="2"/>
  <c r="D1045074" i="2"/>
  <c r="D1045075" i="2"/>
  <c r="D1045076" i="2"/>
  <c r="D1045077" i="2"/>
  <c r="D1045078" i="2"/>
  <c r="D1045079" i="2"/>
  <c r="D1045080" i="2"/>
  <c r="D1045081" i="2"/>
  <c r="D1045082" i="2"/>
  <c r="D1045083" i="2"/>
  <c r="D1045084" i="2"/>
  <c r="D1045085" i="2"/>
  <c r="D1045086" i="2"/>
  <c r="D1045087" i="2"/>
  <c r="D1045088" i="2"/>
  <c r="D1045089" i="2"/>
  <c r="D1045090" i="2"/>
  <c r="D1045091" i="2"/>
  <c r="D1045092" i="2"/>
  <c r="D1045093" i="2"/>
  <c r="D1045094" i="2"/>
  <c r="D1045095" i="2"/>
  <c r="D1045096" i="2"/>
  <c r="D1045097" i="2"/>
  <c r="D1045098" i="2"/>
  <c r="D1045099" i="2"/>
  <c r="D1045100" i="2"/>
  <c r="D1045101" i="2"/>
  <c r="D1045102" i="2"/>
  <c r="D1045103" i="2"/>
  <c r="D1045104" i="2"/>
  <c r="D1045105" i="2"/>
  <c r="D1045106" i="2"/>
  <c r="D1045107" i="2"/>
  <c r="D1045108" i="2"/>
  <c r="D1045109" i="2"/>
  <c r="D1045110" i="2"/>
  <c r="D1045111" i="2"/>
  <c r="D1045112" i="2"/>
  <c r="D1045113" i="2"/>
  <c r="D1045114" i="2"/>
  <c r="D1045115" i="2"/>
  <c r="D1045116" i="2"/>
  <c r="D1045117" i="2"/>
  <c r="D1045118" i="2"/>
  <c r="D1045119" i="2"/>
  <c r="D1045120" i="2"/>
  <c r="D1045121" i="2"/>
  <c r="D1045122" i="2"/>
  <c r="D1045123" i="2"/>
  <c r="D1045124" i="2"/>
  <c r="D1045125" i="2"/>
  <c r="D1045126" i="2"/>
  <c r="D1045127" i="2"/>
  <c r="D1045128" i="2"/>
  <c r="D1045129" i="2"/>
  <c r="D1045130" i="2"/>
  <c r="D1045131" i="2"/>
  <c r="D1045132" i="2"/>
  <c r="D1045133" i="2"/>
  <c r="D1045134" i="2"/>
  <c r="D1045135" i="2"/>
  <c r="D1045136" i="2"/>
  <c r="D1045137" i="2"/>
  <c r="D1045138" i="2"/>
  <c r="D1045139" i="2"/>
  <c r="D1045140" i="2"/>
  <c r="D1045141" i="2"/>
  <c r="D1045142" i="2"/>
  <c r="D1045143" i="2"/>
  <c r="D1045144" i="2"/>
  <c r="D1045145" i="2"/>
  <c r="D1045146" i="2"/>
  <c r="D1045147" i="2"/>
  <c r="D1045148" i="2"/>
  <c r="D1045149" i="2"/>
  <c r="D1045150" i="2"/>
  <c r="D1045151" i="2"/>
  <c r="D1045152" i="2"/>
  <c r="D1045153" i="2"/>
  <c r="D1045154" i="2"/>
  <c r="D1045155" i="2"/>
  <c r="D1045156" i="2"/>
  <c r="D1045157" i="2"/>
  <c r="D1045158" i="2"/>
  <c r="D1045159" i="2"/>
  <c r="D1045160" i="2"/>
  <c r="D1045161" i="2"/>
  <c r="D1045162" i="2"/>
  <c r="D1045163" i="2"/>
  <c r="D1045164" i="2"/>
  <c r="D1045165" i="2"/>
  <c r="D1045166" i="2"/>
  <c r="D1045167" i="2"/>
  <c r="D1045168" i="2"/>
  <c r="D1045169" i="2"/>
  <c r="D1045170" i="2"/>
  <c r="D1045171" i="2"/>
  <c r="D1045172" i="2"/>
  <c r="D1045173" i="2"/>
  <c r="D1045174" i="2"/>
  <c r="D1045175" i="2"/>
  <c r="D1045176" i="2"/>
  <c r="D1045177" i="2"/>
  <c r="D1045178" i="2"/>
  <c r="D1045179" i="2"/>
  <c r="D1045180" i="2"/>
  <c r="D1045181" i="2"/>
  <c r="D1045182" i="2"/>
  <c r="D1045183" i="2"/>
  <c r="D1045184" i="2"/>
  <c r="D1045185" i="2"/>
  <c r="D1045186" i="2"/>
  <c r="D1045187" i="2"/>
  <c r="D1045188" i="2"/>
  <c r="D1045189" i="2"/>
  <c r="D1045190" i="2"/>
  <c r="D1045191" i="2"/>
  <c r="D1045192" i="2"/>
  <c r="D1045193" i="2"/>
  <c r="D1045194" i="2"/>
  <c r="D1045195" i="2"/>
  <c r="D1045196" i="2"/>
  <c r="D1045197" i="2"/>
  <c r="D1045198" i="2"/>
  <c r="D1045199" i="2"/>
  <c r="D1045200" i="2"/>
  <c r="D1045201" i="2"/>
  <c r="D1045202" i="2"/>
  <c r="D1045203" i="2"/>
  <c r="D1045204" i="2"/>
  <c r="D1045205" i="2"/>
  <c r="D1045206" i="2"/>
  <c r="D1045207" i="2"/>
  <c r="D1045208" i="2"/>
  <c r="D1045209" i="2"/>
  <c r="D1045210" i="2"/>
  <c r="D1045211" i="2"/>
  <c r="D1045212" i="2"/>
  <c r="D1045213" i="2"/>
  <c r="D1045214" i="2"/>
  <c r="D1045215" i="2"/>
  <c r="D1045216" i="2"/>
  <c r="D1045217" i="2"/>
  <c r="D1045218" i="2"/>
  <c r="D1045219" i="2"/>
  <c r="D1045220" i="2"/>
  <c r="D1045221" i="2"/>
  <c r="D1045222" i="2"/>
  <c r="D1045223" i="2"/>
  <c r="D1045224" i="2"/>
  <c r="D1045225" i="2"/>
  <c r="D1045226" i="2"/>
  <c r="D1045227" i="2"/>
  <c r="D1045228" i="2"/>
  <c r="D1045229" i="2"/>
  <c r="D1045230" i="2"/>
  <c r="D1045231" i="2"/>
  <c r="D1045232" i="2"/>
  <c r="D1045233" i="2"/>
  <c r="D1045234" i="2"/>
  <c r="D1045235" i="2"/>
  <c r="D1045236" i="2"/>
  <c r="D1045237" i="2"/>
  <c r="D1045238" i="2"/>
  <c r="D1045239" i="2"/>
  <c r="D1045240" i="2"/>
  <c r="D1045241" i="2"/>
  <c r="D1045242" i="2"/>
  <c r="D1045243" i="2"/>
  <c r="D1045244" i="2"/>
  <c r="D1045245" i="2"/>
  <c r="D1045246" i="2"/>
  <c r="D1045247" i="2"/>
  <c r="D1045248" i="2"/>
  <c r="D1045249" i="2"/>
  <c r="D1045250" i="2"/>
  <c r="D1045251" i="2"/>
  <c r="D1045252" i="2"/>
  <c r="D1045253" i="2"/>
  <c r="D1045254" i="2"/>
  <c r="D1045255" i="2"/>
  <c r="D1045256" i="2"/>
  <c r="D1045257" i="2"/>
  <c r="D1045258" i="2"/>
  <c r="D1045259" i="2"/>
  <c r="D1045260" i="2"/>
  <c r="D1045261" i="2"/>
  <c r="D1045262" i="2"/>
  <c r="D1045263" i="2"/>
  <c r="D1045264" i="2"/>
  <c r="D1045265" i="2"/>
  <c r="D1045266" i="2"/>
  <c r="D1045267" i="2"/>
  <c r="D1045268" i="2"/>
  <c r="D1045269" i="2"/>
  <c r="D1045270" i="2"/>
  <c r="D1045271" i="2"/>
  <c r="D1045272" i="2"/>
  <c r="D1045273" i="2"/>
  <c r="D1045274" i="2"/>
  <c r="D1045275" i="2"/>
  <c r="D1045276" i="2"/>
  <c r="D1045277" i="2"/>
  <c r="D1045278" i="2"/>
  <c r="D1045279" i="2"/>
  <c r="D1045280" i="2"/>
  <c r="D1045281" i="2"/>
  <c r="D1045282" i="2"/>
  <c r="D1045283" i="2"/>
  <c r="D1045284" i="2"/>
  <c r="D1045285" i="2"/>
  <c r="D1045286" i="2"/>
  <c r="D1045287" i="2"/>
  <c r="D1045288" i="2"/>
  <c r="D1045289" i="2"/>
  <c r="D1045290" i="2"/>
  <c r="D1045291" i="2"/>
  <c r="D1045292" i="2"/>
  <c r="D1045293" i="2"/>
  <c r="D1045294" i="2"/>
  <c r="D1045295" i="2"/>
  <c r="D1045296" i="2"/>
  <c r="D1045297" i="2"/>
  <c r="D1045298" i="2"/>
  <c r="D1045299" i="2"/>
  <c r="D1045300" i="2"/>
  <c r="D1045301" i="2"/>
  <c r="D1045302" i="2"/>
  <c r="D1045303" i="2"/>
  <c r="D1045304" i="2"/>
  <c r="D1045305" i="2"/>
  <c r="D1045306" i="2"/>
  <c r="D1045307" i="2"/>
  <c r="D1045308" i="2"/>
  <c r="D1045309" i="2"/>
  <c r="D1045310" i="2"/>
  <c r="D1045311" i="2"/>
  <c r="D1045312" i="2"/>
  <c r="D1045313" i="2"/>
  <c r="D1045314" i="2"/>
  <c r="D1045315" i="2"/>
  <c r="D1045316" i="2"/>
  <c r="D1045317" i="2"/>
  <c r="D1045318" i="2"/>
  <c r="D1045319" i="2"/>
  <c r="D1045320" i="2"/>
  <c r="D1045321" i="2"/>
  <c r="D1045322" i="2"/>
  <c r="D1045323" i="2"/>
  <c r="D1045324" i="2"/>
  <c r="D1045325" i="2"/>
  <c r="D1045326" i="2"/>
  <c r="D1045327" i="2"/>
  <c r="D1045328" i="2"/>
  <c r="D1045329" i="2"/>
  <c r="D1045330" i="2"/>
  <c r="D1045331" i="2"/>
  <c r="D1045332" i="2"/>
  <c r="D1045333" i="2"/>
  <c r="D1045334" i="2"/>
  <c r="D1045335" i="2"/>
  <c r="D1045336" i="2"/>
  <c r="D1045337" i="2"/>
  <c r="D1045338" i="2"/>
  <c r="D1045339" i="2"/>
  <c r="D1045340" i="2"/>
  <c r="D1045341" i="2"/>
  <c r="D1045342" i="2"/>
  <c r="D1045343" i="2"/>
  <c r="D1045344" i="2"/>
  <c r="D1045345" i="2"/>
  <c r="D1045346" i="2"/>
  <c r="D1045347" i="2"/>
  <c r="D1045348" i="2"/>
  <c r="D1045349" i="2"/>
  <c r="D1045350" i="2"/>
  <c r="D1045351" i="2"/>
  <c r="D1045352" i="2"/>
  <c r="D1045353" i="2"/>
  <c r="D1045354" i="2"/>
  <c r="D1045355" i="2"/>
  <c r="D1045356" i="2"/>
  <c r="D1045357" i="2"/>
  <c r="D1045358" i="2"/>
  <c r="D1045359" i="2"/>
  <c r="D1045360" i="2"/>
  <c r="D1045361" i="2"/>
  <c r="D1045362" i="2"/>
  <c r="D1045363" i="2"/>
  <c r="D1045364" i="2"/>
  <c r="D1045365" i="2"/>
  <c r="D1045366" i="2"/>
  <c r="D1045367" i="2"/>
  <c r="D1045368" i="2"/>
  <c r="D1045369" i="2"/>
  <c r="D1045370" i="2"/>
  <c r="D1045371" i="2"/>
  <c r="D1045372" i="2"/>
  <c r="D1045373" i="2"/>
  <c r="D1045374" i="2"/>
  <c r="D1045375" i="2"/>
  <c r="D1045376" i="2"/>
  <c r="D1045377" i="2"/>
  <c r="D1045378" i="2"/>
  <c r="D1045379" i="2"/>
  <c r="D1045380" i="2"/>
  <c r="D1045381" i="2"/>
  <c r="D1045382" i="2"/>
  <c r="D1045383" i="2"/>
  <c r="D1045384" i="2"/>
  <c r="D1045385" i="2"/>
  <c r="D1045386" i="2"/>
  <c r="D1045387" i="2"/>
  <c r="D1045388" i="2"/>
  <c r="D1045389" i="2"/>
  <c r="D1045390" i="2"/>
  <c r="D1045391" i="2"/>
  <c r="D1045392" i="2"/>
  <c r="D1045393" i="2"/>
  <c r="D1045394" i="2"/>
  <c r="D1045395" i="2"/>
  <c r="D1045396" i="2"/>
  <c r="D1045397" i="2"/>
  <c r="D1045398" i="2"/>
  <c r="D1045399" i="2"/>
  <c r="D1045400" i="2"/>
  <c r="D1045401" i="2"/>
  <c r="D1045402" i="2"/>
  <c r="D1045403" i="2"/>
  <c r="D1045404" i="2"/>
  <c r="D1045405" i="2"/>
  <c r="D1045406" i="2"/>
  <c r="D1045407" i="2"/>
  <c r="D1045408" i="2"/>
  <c r="D1045409" i="2"/>
  <c r="D1045410" i="2"/>
  <c r="D1045411" i="2"/>
  <c r="D1045412" i="2"/>
  <c r="D1045413" i="2"/>
  <c r="D1045414" i="2"/>
  <c r="D1045415" i="2"/>
  <c r="D1045416" i="2"/>
  <c r="D1045417" i="2"/>
  <c r="D1045418" i="2"/>
  <c r="D1045419" i="2"/>
  <c r="D1045420" i="2"/>
  <c r="D1045421" i="2"/>
  <c r="D1045422" i="2"/>
  <c r="D1045423" i="2"/>
  <c r="D1045424" i="2"/>
  <c r="D1045425" i="2"/>
  <c r="D1045426" i="2"/>
  <c r="D1045427" i="2"/>
  <c r="D1045428" i="2"/>
  <c r="D1045429" i="2"/>
  <c r="D1045430" i="2"/>
  <c r="D1045431" i="2"/>
  <c r="D1045432" i="2"/>
  <c r="D1045433" i="2"/>
  <c r="D1045434" i="2"/>
  <c r="D1045435" i="2"/>
  <c r="D1045436" i="2"/>
  <c r="D1045437" i="2"/>
  <c r="D1045438" i="2"/>
  <c r="D1045439" i="2"/>
  <c r="D1045440" i="2"/>
  <c r="D1045441" i="2"/>
  <c r="D1045442" i="2"/>
  <c r="D1045443" i="2"/>
  <c r="D1045444" i="2"/>
  <c r="D1045445" i="2"/>
  <c r="D1045446" i="2"/>
  <c r="D1045447" i="2"/>
  <c r="D1045448" i="2"/>
  <c r="D1045449" i="2"/>
  <c r="D1045450" i="2"/>
  <c r="D1045451" i="2"/>
  <c r="D1045452" i="2"/>
  <c r="D1045453" i="2"/>
  <c r="D1045454" i="2"/>
  <c r="D1045455" i="2"/>
  <c r="D1045456" i="2"/>
  <c r="D1045457" i="2"/>
  <c r="D1045458" i="2"/>
  <c r="D1045459" i="2"/>
  <c r="D1045460" i="2"/>
  <c r="D1045461" i="2"/>
  <c r="D1045462" i="2"/>
  <c r="D1045463" i="2"/>
  <c r="D1045464" i="2"/>
  <c r="D1045465" i="2"/>
  <c r="D1045466" i="2"/>
  <c r="D1045467" i="2"/>
  <c r="D1045468" i="2"/>
  <c r="D1045469" i="2"/>
  <c r="D1045470" i="2"/>
  <c r="D1045471" i="2"/>
  <c r="D1045472" i="2"/>
  <c r="D1045473" i="2"/>
  <c r="D1045474" i="2"/>
  <c r="D1045475" i="2"/>
  <c r="D1045476" i="2"/>
  <c r="D1045477" i="2"/>
  <c r="D1045478" i="2"/>
  <c r="D1045479" i="2"/>
  <c r="D1045480" i="2"/>
  <c r="D1045481" i="2"/>
  <c r="D1045482" i="2"/>
  <c r="D1045483" i="2"/>
  <c r="D1045484" i="2"/>
  <c r="D1045485" i="2"/>
  <c r="D1045486" i="2"/>
  <c r="D1045487" i="2"/>
  <c r="D1045488" i="2"/>
  <c r="D1045489" i="2"/>
  <c r="D1045490" i="2"/>
  <c r="D1045491" i="2"/>
  <c r="D1045492" i="2"/>
  <c r="D1045493" i="2"/>
  <c r="D1045494" i="2"/>
  <c r="D1045495" i="2"/>
  <c r="D1045496" i="2"/>
  <c r="D1045497" i="2"/>
  <c r="D1045498" i="2"/>
  <c r="D1045499" i="2"/>
  <c r="D1045500" i="2"/>
  <c r="D1045501" i="2"/>
  <c r="D1045502" i="2"/>
  <c r="D1045503" i="2"/>
  <c r="D1045504" i="2"/>
  <c r="D1045505" i="2"/>
  <c r="D1045506" i="2"/>
  <c r="D1045507" i="2"/>
  <c r="D1045508" i="2"/>
  <c r="D1045509" i="2"/>
  <c r="D1045510" i="2"/>
  <c r="D1045511" i="2"/>
  <c r="D1045512" i="2"/>
  <c r="D1045513" i="2"/>
  <c r="D1045514" i="2"/>
  <c r="D1045515" i="2"/>
  <c r="D1045516" i="2"/>
  <c r="D1045517" i="2"/>
  <c r="D1045518" i="2"/>
  <c r="D1045519" i="2"/>
  <c r="D1045520" i="2"/>
  <c r="D1045521" i="2"/>
  <c r="D1045522" i="2"/>
  <c r="D1045523" i="2"/>
  <c r="D1045524" i="2"/>
  <c r="D1045525" i="2"/>
  <c r="D1045526" i="2"/>
  <c r="D1045527" i="2"/>
  <c r="D1045528" i="2"/>
  <c r="D1045529" i="2"/>
  <c r="D1045530" i="2"/>
  <c r="D1045531" i="2"/>
  <c r="D1045532" i="2"/>
  <c r="D1045533" i="2"/>
  <c r="D1045534" i="2"/>
  <c r="D1045535" i="2"/>
  <c r="D1045536" i="2"/>
  <c r="D1045537" i="2"/>
  <c r="D1045538" i="2"/>
  <c r="D1045539" i="2"/>
  <c r="D1045540" i="2"/>
  <c r="D1045541" i="2"/>
  <c r="D1045542" i="2"/>
  <c r="D1045543" i="2"/>
  <c r="D1045544" i="2"/>
  <c r="D1045545" i="2"/>
  <c r="D1045546" i="2"/>
  <c r="D1045547" i="2"/>
  <c r="D1045548" i="2"/>
  <c r="D1045549" i="2"/>
  <c r="D1045550" i="2"/>
  <c r="D1045551" i="2"/>
  <c r="D1045552" i="2"/>
  <c r="D1045553" i="2"/>
  <c r="D1045554" i="2"/>
  <c r="D1045555" i="2"/>
  <c r="D1045556" i="2"/>
  <c r="D1045557" i="2"/>
  <c r="D1045558" i="2"/>
  <c r="D1045559" i="2"/>
  <c r="D1045560" i="2"/>
  <c r="D1045561" i="2"/>
  <c r="D1045562" i="2"/>
  <c r="D1045563" i="2"/>
  <c r="D1045564" i="2"/>
  <c r="D1045565" i="2"/>
  <c r="D1045566" i="2"/>
  <c r="D1045567" i="2"/>
  <c r="D1045568" i="2"/>
  <c r="D1045569" i="2"/>
  <c r="D1045570" i="2"/>
  <c r="D1045571" i="2"/>
  <c r="D1045572" i="2"/>
  <c r="D1045573" i="2"/>
  <c r="D1045574" i="2"/>
  <c r="D1045575" i="2"/>
  <c r="D1045576" i="2"/>
  <c r="D1045577" i="2"/>
  <c r="D1045578" i="2"/>
  <c r="D1045579" i="2"/>
  <c r="D1045580" i="2"/>
  <c r="D1045581" i="2"/>
  <c r="D1045582" i="2"/>
  <c r="D1045583" i="2"/>
  <c r="D1045584" i="2"/>
  <c r="D1045585" i="2"/>
  <c r="D1045586" i="2"/>
  <c r="D1045587" i="2"/>
  <c r="D1045588" i="2"/>
  <c r="D1045589" i="2"/>
  <c r="D1045590" i="2"/>
  <c r="D1045591" i="2"/>
  <c r="D1045592" i="2"/>
  <c r="D1045593" i="2"/>
  <c r="D1045594" i="2"/>
  <c r="D1045595" i="2"/>
  <c r="D1045596" i="2"/>
  <c r="D1045597" i="2"/>
  <c r="D1045598" i="2"/>
  <c r="D1045599" i="2"/>
  <c r="D1045600" i="2"/>
  <c r="D1045601" i="2"/>
  <c r="D1045602" i="2"/>
  <c r="D1045603" i="2"/>
  <c r="D1045604" i="2"/>
  <c r="D1045605" i="2"/>
  <c r="D1045606" i="2"/>
  <c r="D1045607" i="2"/>
  <c r="D1045608" i="2"/>
  <c r="D1045609" i="2"/>
  <c r="D1045610" i="2"/>
  <c r="D1045611" i="2"/>
  <c r="D1045612" i="2"/>
  <c r="D1045613" i="2"/>
  <c r="D1045614" i="2"/>
  <c r="D1045615" i="2"/>
  <c r="D1045616" i="2"/>
  <c r="D1045617" i="2"/>
  <c r="D1045618" i="2"/>
  <c r="D1045619" i="2"/>
  <c r="D1045620" i="2"/>
  <c r="D1045621" i="2"/>
  <c r="D1045622" i="2"/>
  <c r="D1045623" i="2"/>
  <c r="D1045624" i="2"/>
  <c r="D1045625" i="2"/>
  <c r="D1045626" i="2"/>
  <c r="D1045627" i="2"/>
  <c r="D1045628" i="2"/>
  <c r="D1045629" i="2"/>
  <c r="D1045630" i="2"/>
  <c r="D1045631" i="2"/>
  <c r="D1045632" i="2"/>
  <c r="D1045633" i="2"/>
  <c r="D1045634" i="2"/>
  <c r="D1045635" i="2"/>
  <c r="D1045636" i="2"/>
  <c r="D1045637" i="2"/>
  <c r="D1045638" i="2"/>
  <c r="D1045639" i="2"/>
  <c r="D1045640" i="2"/>
  <c r="D1045641" i="2"/>
  <c r="D1045642" i="2"/>
  <c r="D1045643" i="2"/>
  <c r="D1045644" i="2"/>
  <c r="D1045645" i="2"/>
  <c r="D1045646" i="2"/>
  <c r="D1045647" i="2"/>
  <c r="D1045648" i="2"/>
  <c r="D1045649" i="2"/>
  <c r="D1045650" i="2"/>
  <c r="D1045651" i="2"/>
  <c r="D1045652" i="2"/>
  <c r="D1045653" i="2"/>
  <c r="D1045654" i="2"/>
  <c r="D1045655" i="2"/>
  <c r="D1045656" i="2"/>
  <c r="D1045657" i="2"/>
  <c r="D1045658" i="2"/>
  <c r="D1045659" i="2"/>
  <c r="D1045660" i="2"/>
  <c r="D1045661" i="2"/>
  <c r="D1045662" i="2"/>
  <c r="D1045663" i="2"/>
  <c r="D1045664" i="2"/>
  <c r="D1045665" i="2"/>
  <c r="D1045666" i="2"/>
  <c r="D1045667" i="2"/>
  <c r="D1045668" i="2"/>
  <c r="D1045669" i="2"/>
  <c r="D1045670" i="2"/>
  <c r="D1045671" i="2"/>
  <c r="D1045672" i="2"/>
  <c r="D1045673" i="2"/>
  <c r="D1045674" i="2"/>
  <c r="D1045675" i="2"/>
  <c r="D1045676" i="2"/>
  <c r="D1045677" i="2"/>
  <c r="D1045678" i="2"/>
  <c r="D1045679" i="2"/>
  <c r="D1045680" i="2"/>
  <c r="D1045681" i="2"/>
  <c r="D1045682" i="2"/>
  <c r="D1045683" i="2"/>
  <c r="D1045684" i="2"/>
  <c r="D1045685" i="2"/>
  <c r="D1045686" i="2"/>
  <c r="D1045687" i="2"/>
  <c r="D1045688" i="2"/>
  <c r="D1045689" i="2"/>
  <c r="D1045690" i="2"/>
  <c r="D1045691" i="2"/>
  <c r="D1045692" i="2"/>
  <c r="D1045693" i="2"/>
  <c r="D1045694" i="2"/>
  <c r="D1045695" i="2"/>
  <c r="D1045696" i="2"/>
  <c r="D1045697" i="2"/>
  <c r="D1045698" i="2"/>
  <c r="D1045699" i="2"/>
  <c r="D1045700" i="2"/>
  <c r="D1045701" i="2"/>
  <c r="D1045702" i="2"/>
  <c r="D1045703" i="2"/>
  <c r="D1045704" i="2"/>
  <c r="D1045705" i="2"/>
  <c r="D1045706" i="2"/>
  <c r="D1045707" i="2"/>
  <c r="D1045708" i="2"/>
  <c r="D1045709" i="2"/>
  <c r="D1045710" i="2"/>
  <c r="D1045711" i="2"/>
  <c r="D1045712" i="2"/>
  <c r="D1045713" i="2"/>
  <c r="D1045714" i="2"/>
  <c r="D1045715" i="2"/>
  <c r="D1045716" i="2"/>
  <c r="D1045717" i="2"/>
  <c r="D1045718" i="2"/>
  <c r="D1045719" i="2"/>
  <c r="D1045720" i="2"/>
  <c r="D1045721" i="2"/>
  <c r="D1045722" i="2"/>
  <c r="D1045723" i="2"/>
  <c r="D1045724" i="2"/>
  <c r="D1045725" i="2"/>
  <c r="D1045726" i="2"/>
  <c r="D1045727" i="2"/>
  <c r="D1045728" i="2"/>
  <c r="D1045729" i="2"/>
  <c r="D1045730" i="2"/>
  <c r="D1045731" i="2"/>
  <c r="D1045732" i="2"/>
  <c r="D1045733" i="2"/>
  <c r="D1045734" i="2"/>
  <c r="D1045735" i="2"/>
  <c r="D1045736" i="2"/>
  <c r="D1045737" i="2"/>
  <c r="D1045738" i="2"/>
  <c r="D1045739" i="2"/>
  <c r="D1045740" i="2"/>
  <c r="D1045741" i="2"/>
  <c r="D1045742" i="2"/>
  <c r="D1045743" i="2"/>
  <c r="D1045744" i="2"/>
  <c r="D1045745" i="2"/>
  <c r="D1045746" i="2"/>
  <c r="D1045747" i="2"/>
  <c r="D1045748" i="2"/>
  <c r="D1045749" i="2"/>
  <c r="D1045750" i="2"/>
  <c r="D1045751" i="2"/>
  <c r="D1045752" i="2"/>
  <c r="D1045753" i="2"/>
  <c r="D1045754" i="2"/>
  <c r="D1045755" i="2"/>
  <c r="D1045756" i="2"/>
  <c r="D1045757" i="2"/>
  <c r="D1045758" i="2"/>
  <c r="D1045759" i="2"/>
  <c r="D1045760" i="2"/>
  <c r="D1045761" i="2"/>
  <c r="D1045762" i="2"/>
  <c r="D1045763" i="2"/>
  <c r="D1045764" i="2"/>
  <c r="D1045765" i="2"/>
  <c r="D1045766" i="2"/>
  <c r="D1045767" i="2"/>
  <c r="D1045768" i="2"/>
  <c r="D1045769" i="2"/>
  <c r="D1045770" i="2"/>
  <c r="D1045771" i="2"/>
  <c r="D1045772" i="2"/>
  <c r="D1045773" i="2"/>
  <c r="D1045774" i="2"/>
  <c r="D1045775" i="2"/>
  <c r="D1045776" i="2"/>
  <c r="D1045777" i="2"/>
  <c r="D1045778" i="2"/>
  <c r="D1045779" i="2"/>
  <c r="D1045780" i="2"/>
  <c r="D1045781" i="2"/>
  <c r="D1045782" i="2"/>
  <c r="D1045783" i="2"/>
  <c r="D1045784" i="2"/>
  <c r="D1045785" i="2"/>
  <c r="D1045786" i="2"/>
  <c r="D1045787" i="2"/>
  <c r="D1045788" i="2"/>
  <c r="D1045789" i="2"/>
  <c r="D1045790" i="2"/>
  <c r="D1045791" i="2"/>
  <c r="D1045792" i="2"/>
  <c r="D1045793" i="2"/>
  <c r="D1045794" i="2"/>
  <c r="D1045795" i="2"/>
  <c r="D1045796" i="2"/>
  <c r="D1045797" i="2"/>
  <c r="D1045798" i="2"/>
  <c r="D1045799" i="2"/>
  <c r="D1045800" i="2"/>
  <c r="D1045801" i="2"/>
  <c r="D1045802" i="2"/>
  <c r="D1045803" i="2"/>
  <c r="D1045804" i="2"/>
  <c r="D1045805" i="2"/>
  <c r="D1045806" i="2"/>
  <c r="D1045807" i="2"/>
  <c r="D1045808" i="2"/>
  <c r="D1045809" i="2"/>
  <c r="D1045810" i="2"/>
  <c r="D1045811" i="2"/>
  <c r="D1045812" i="2"/>
  <c r="D1045813" i="2"/>
  <c r="D1045814" i="2"/>
  <c r="D1045815" i="2"/>
  <c r="D1045816" i="2"/>
  <c r="D1045817" i="2"/>
  <c r="D1045818" i="2"/>
  <c r="D1045819" i="2"/>
  <c r="D1045820" i="2"/>
  <c r="D1045821" i="2"/>
  <c r="D1045822" i="2"/>
  <c r="D1045823" i="2"/>
  <c r="D1045824" i="2"/>
  <c r="D1045825" i="2"/>
  <c r="D1045826" i="2"/>
  <c r="D1045827" i="2"/>
  <c r="D1045828" i="2"/>
  <c r="D1045829" i="2"/>
  <c r="D1045830" i="2"/>
  <c r="D1045831" i="2"/>
  <c r="D1045832" i="2"/>
  <c r="D1045833" i="2"/>
  <c r="D1045834" i="2"/>
  <c r="D1045835" i="2"/>
  <c r="D1045836" i="2"/>
  <c r="D1045837" i="2"/>
  <c r="D1045838" i="2"/>
  <c r="D1045839" i="2"/>
  <c r="D1045840" i="2"/>
  <c r="D1045841" i="2"/>
  <c r="D1045842" i="2"/>
  <c r="D1045843" i="2"/>
  <c r="D1045844" i="2"/>
  <c r="D1045845" i="2"/>
  <c r="D1045846" i="2"/>
  <c r="D1045847" i="2"/>
  <c r="D1045848" i="2"/>
  <c r="D1045849" i="2"/>
  <c r="D1045850" i="2"/>
  <c r="D1045851" i="2"/>
  <c r="D1045852" i="2"/>
  <c r="D1045853" i="2"/>
  <c r="D1045854" i="2"/>
  <c r="D1045855" i="2"/>
  <c r="D1045856" i="2"/>
  <c r="D1045857" i="2"/>
  <c r="D1045858" i="2"/>
  <c r="D1045859" i="2"/>
  <c r="D1045860" i="2"/>
  <c r="D1045861" i="2"/>
  <c r="D1045862" i="2"/>
  <c r="D1045863" i="2"/>
  <c r="D1045864" i="2"/>
  <c r="D1045865" i="2"/>
  <c r="D1045866" i="2"/>
  <c r="D1045867" i="2"/>
  <c r="D1045868" i="2"/>
  <c r="D1045869" i="2"/>
  <c r="D1045870" i="2"/>
  <c r="D1045871" i="2"/>
  <c r="D1045872" i="2"/>
  <c r="D1045873" i="2"/>
  <c r="D1045874" i="2"/>
  <c r="D1045875" i="2"/>
  <c r="D1045876" i="2"/>
  <c r="D1045877" i="2"/>
  <c r="D1045878" i="2"/>
  <c r="D1045879" i="2"/>
  <c r="D1045880" i="2"/>
  <c r="D1045881" i="2"/>
  <c r="D1045882" i="2"/>
  <c r="D1045883" i="2"/>
  <c r="D1045884" i="2"/>
  <c r="D1045885" i="2"/>
  <c r="D1045886" i="2"/>
  <c r="D1045887" i="2"/>
  <c r="D1045888" i="2"/>
  <c r="D1045889" i="2"/>
  <c r="D1045890" i="2"/>
  <c r="D1045891" i="2"/>
  <c r="D1045892" i="2"/>
  <c r="D1045893" i="2"/>
  <c r="D1045894" i="2"/>
  <c r="D1045895" i="2"/>
  <c r="D1045896" i="2"/>
  <c r="D1045897" i="2"/>
  <c r="D1045898" i="2"/>
  <c r="D1045899" i="2"/>
  <c r="D1045900" i="2"/>
  <c r="D1045901" i="2"/>
  <c r="D1045902" i="2"/>
  <c r="D1045903" i="2"/>
  <c r="D1045904" i="2"/>
  <c r="D1045905" i="2"/>
  <c r="D1045906" i="2"/>
  <c r="D1045907" i="2"/>
  <c r="D1045908" i="2"/>
  <c r="D1045909" i="2"/>
  <c r="D1045910" i="2"/>
  <c r="D1045911" i="2"/>
  <c r="D1045912" i="2"/>
  <c r="D1045913" i="2"/>
  <c r="D1045914" i="2"/>
  <c r="D1045915" i="2"/>
  <c r="D1045916" i="2"/>
  <c r="D1045917" i="2"/>
  <c r="D1045918" i="2"/>
  <c r="D1045919" i="2"/>
  <c r="D1045920" i="2"/>
  <c r="D1045921" i="2"/>
  <c r="D1045922" i="2"/>
  <c r="D1045923" i="2"/>
  <c r="D1045924" i="2"/>
  <c r="D1045925" i="2"/>
  <c r="D1045926" i="2"/>
  <c r="D1045927" i="2"/>
  <c r="D1045928" i="2"/>
  <c r="D1045929" i="2"/>
  <c r="D1045930" i="2"/>
  <c r="D1045931" i="2"/>
  <c r="D1045932" i="2"/>
  <c r="D1045933" i="2"/>
  <c r="D1045934" i="2"/>
  <c r="D1045935" i="2"/>
  <c r="D1045936" i="2"/>
  <c r="D1045937" i="2"/>
  <c r="D1045938" i="2"/>
  <c r="D1045939" i="2"/>
  <c r="D1045940" i="2"/>
  <c r="D1045941" i="2"/>
  <c r="D1045942" i="2"/>
  <c r="D1045943" i="2"/>
  <c r="D1045944" i="2"/>
  <c r="D1045945" i="2"/>
  <c r="D1045946" i="2"/>
  <c r="D1045947" i="2"/>
  <c r="D1045948" i="2"/>
  <c r="D1045949" i="2"/>
  <c r="D1045950" i="2"/>
  <c r="D1045951" i="2"/>
  <c r="D1045952" i="2"/>
  <c r="D1045953" i="2"/>
  <c r="D1045954" i="2"/>
  <c r="D1045955" i="2"/>
  <c r="D1045956" i="2"/>
  <c r="D1045957" i="2"/>
  <c r="D1045958" i="2"/>
  <c r="D1045959" i="2"/>
  <c r="D1045960" i="2"/>
  <c r="D1045961" i="2"/>
  <c r="D1045962" i="2"/>
  <c r="D1045963" i="2"/>
  <c r="D1045964" i="2"/>
  <c r="D1045965" i="2"/>
  <c r="D1045966" i="2"/>
  <c r="D1045967" i="2"/>
  <c r="D1045968" i="2"/>
  <c r="D1045969" i="2"/>
  <c r="D1045970" i="2"/>
  <c r="D1045971" i="2"/>
  <c r="D1045972" i="2"/>
  <c r="D1045973" i="2"/>
  <c r="D1045974" i="2"/>
  <c r="D1045975" i="2"/>
  <c r="D1045976" i="2"/>
  <c r="D1045977" i="2"/>
  <c r="D1045978" i="2"/>
  <c r="D1045979" i="2"/>
  <c r="D1045980" i="2"/>
  <c r="D1045981" i="2"/>
  <c r="D1045982" i="2"/>
  <c r="D1045983" i="2"/>
  <c r="D1045984" i="2"/>
  <c r="D1045985" i="2"/>
  <c r="D1045986" i="2"/>
  <c r="D1045987" i="2"/>
  <c r="D1045988" i="2"/>
  <c r="D1045989" i="2"/>
  <c r="D1045990" i="2"/>
  <c r="D1045991" i="2"/>
  <c r="D1045992" i="2"/>
  <c r="D1045993" i="2"/>
  <c r="D1045994" i="2"/>
  <c r="D1045995" i="2"/>
  <c r="D1045996" i="2"/>
  <c r="D1045997" i="2"/>
  <c r="D1045998" i="2"/>
  <c r="D1045999" i="2"/>
  <c r="D1046000" i="2"/>
  <c r="D1046001" i="2"/>
  <c r="D1046002" i="2"/>
  <c r="D1046003" i="2"/>
  <c r="D1046004" i="2"/>
  <c r="D1046005" i="2"/>
  <c r="D1046006" i="2"/>
  <c r="D1046007" i="2"/>
  <c r="D1046008" i="2"/>
  <c r="D1046009" i="2"/>
  <c r="D1046010" i="2"/>
  <c r="D1046011" i="2"/>
  <c r="D1046012" i="2"/>
  <c r="D1046013" i="2"/>
  <c r="D1046014" i="2"/>
  <c r="D1046015" i="2"/>
  <c r="D1046016" i="2"/>
  <c r="D1046017" i="2"/>
  <c r="D1046018" i="2"/>
  <c r="D1046019" i="2"/>
  <c r="D1046020" i="2"/>
  <c r="D1046021" i="2"/>
  <c r="D1046022" i="2"/>
  <c r="D1046023" i="2"/>
  <c r="D1046024" i="2"/>
  <c r="D1046025" i="2"/>
  <c r="D1046026" i="2"/>
  <c r="D1046027" i="2"/>
  <c r="D1046028" i="2"/>
  <c r="D1046029" i="2"/>
  <c r="D1046030" i="2"/>
  <c r="D1046031" i="2"/>
  <c r="D1046032" i="2"/>
  <c r="D1046033" i="2"/>
  <c r="D1046034" i="2"/>
  <c r="D1046035" i="2"/>
  <c r="D1046036" i="2"/>
  <c r="D1046037" i="2"/>
  <c r="D1046038" i="2"/>
  <c r="D1046039" i="2"/>
  <c r="D1046040" i="2"/>
  <c r="D1046041" i="2"/>
  <c r="D1046042" i="2"/>
  <c r="D1046043" i="2"/>
  <c r="D1046044" i="2"/>
  <c r="D1046045" i="2"/>
  <c r="D1046046" i="2"/>
  <c r="D1046047" i="2"/>
  <c r="D1046048" i="2"/>
  <c r="D1046049" i="2"/>
  <c r="D1046050" i="2"/>
  <c r="D1046051" i="2"/>
  <c r="D1046052" i="2"/>
  <c r="D1046053" i="2"/>
  <c r="D1046054" i="2"/>
  <c r="D1046055" i="2"/>
  <c r="D1046056" i="2"/>
  <c r="D1046057" i="2"/>
  <c r="D1046058" i="2"/>
  <c r="D1046059" i="2"/>
  <c r="D1046060" i="2"/>
  <c r="D1046061" i="2"/>
  <c r="D1046062" i="2"/>
  <c r="D1046063" i="2"/>
  <c r="D1046064" i="2"/>
  <c r="D1046065" i="2"/>
  <c r="D1046066" i="2"/>
  <c r="D1046067" i="2"/>
  <c r="D1046068" i="2"/>
  <c r="D1046069" i="2"/>
  <c r="D1046070" i="2"/>
  <c r="D1046071" i="2"/>
  <c r="D1046072" i="2"/>
  <c r="D1046073" i="2"/>
  <c r="D1046074" i="2"/>
  <c r="D1046075" i="2"/>
  <c r="D1046076" i="2"/>
  <c r="D1046077" i="2"/>
  <c r="D1046078" i="2"/>
  <c r="D1046079" i="2"/>
  <c r="D1046080" i="2"/>
  <c r="D1046081" i="2"/>
  <c r="D1046082" i="2"/>
  <c r="D1046083" i="2"/>
  <c r="D1046084" i="2"/>
  <c r="D1046085" i="2"/>
  <c r="D1046086" i="2"/>
  <c r="D1046087" i="2"/>
  <c r="D1046088" i="2"/>
  <c r="D1046089" i="2"/>
  <c r="D1046090" i="2"/>
  <c r="D1046091" i="2"/>
  <c r="D1046092" i="2"/>
  <c r="D1046093" i="2"/>
  <c r="D1046094" i="2"/>
  <c r="D1046095" i="2"/>
  <c r="D1046096" i="2"/>
  <c r="D1046097" i="2"/>
  <c r="D1046098" i="2"/>
  <c r="D1046099" i="2"/>
  <c r="D1046100" i="2"/>
  <c r="D1046101" i="2"/>
  <c r="D1046102" i="2"/>
  <c r="D1046103" i="2"/>
  <c r="D1046104" i="2"/>
  <c r="D1046105" i="2"/>
  <c r="D1046106" i="2"/>
  <c r="D1046107" i="2"/>
  <c r="D1046108" i="2"/>
  <c r="D1046109" i="2"/>
  <c r="D1046110" i="2"/>
  <c r="D1046111" i="2"/>
  <c r="D1046112" i="2"/>
  <c r="D1046113" i="2"/>
  <c r="D1046114" i="2"/>
  <c r="D1046115" i="2"/>
  <c r="D1046116" i="2"/>
  <c r="D1046117" i="2"/>
  <c r="D1046118" i="2"/>
  <c r="D1046119" i="2"/>
  <c r="D1046120" i="2"/>
  <c r="D1046121" i="2"/>
  <c r="D1046122" i="2"/>
  <c r="D1046123" i="2"/>
  <c r="D1046124" i="2"/>
  <c r="D1046125" i="2"/>
  <c r="D1046126" i="2"/>
  <c r="D1046127" i="2"/>
  <c r="D1046128" i="2"/>
  <c r="D1046129" i="2"/>
  <c r="D1046130" i="2"/>
  <c r="D1046131" i="2"/>
  <c r="D1046132" i="2"/>
  <c r="D1046133" i="2"/>
  <c r="D1046134" i="2"/>
  <c r="D1046135" i="2"/>
  <c r="D1046136" i="2"/>
  <c r="D1046137" i="2"/>
  <c r="D1046138" i="2"/>
  <c r="D1046139" i="2"/>
  <c r="D1046140" i="2"/>
  <c r="D1046141" i="2"/>
  <c r="D1046142" i="2"/>
  <c r="D1046143" i="2"/>
  <c r="D1046144" i="2"/>
  <c r="D1046145" i="2"/>
  <c r="D1046146" i="2"/>
  <c r="D1046147" i="2"/>
  <c r="D1046148" i="2"/>
  <c r="D1046149" i="2"/>
  <c r="D1046150" i="2"/>
  <c r="D1046151" i="2"/>
  <c r="D1046152" i="2"/>
  <c r="D1046153" i="2"/>
  <c r="D1046154" i="2"/>
  <c r="D1046155" i="2"/>
  <c r="D1046156" i="2"/>
  <c r="D1046157" i="2"/>
  <c r="D1046158" i="2"/>
  <c r="D1046159" i="2"/>
  <c r="D1046160" i="2"/>
  <c r="D1046161" i="2"/>
  <c r="D1046162" i="2"/>
  <c r="D1046163" i="2"/>
  <c r="D1046164" i="2"/>
  <c r="D1046165" i="2"/>
  <c r="D1046166" i="2"/>
  <c r="D1046167" i="2"/>
  <c r="D1046168" i="2"/>
  <c r="D1046169" i="2"/>
  <c r="D1046170" i="2"/>
  <c r="D1046171" i="2"/>
  <c r="D1046172" i="2"/>
  <c r="D1046173" i="2"/>
  <c r="D1046174" i="2"/>
  <c r="D1046175" i="2"/>
  <c r="D1046176" i="2"/>
  <c r="D1046177" i="2"/>
  <c r="D1046178" i="2"/>
  <c r="D1046179" i="2"/>
  <c r="D1046180" i="2"/>
  <c r="D1046181" i="2"/>
  <c r="D1046182" i="2"/>
  <c r="D1046183" i="2"/>
  <c r="D1046184" i="2"/>
  <c r="D1046185" i="2"/>
  <c r="D1046186" i="2"/>
  <c r="D1046187" i="2"/>
  <c r="D1046188" i="2"/>
  <c r="D1046189" i="2"/>
  <c r="D1046190" i="2"/>
  <c r="D1046191" i="2"/>
  <c r="D1046192" i="2"/>
  <c r="D1046193" i="2"/>
  <c r="D1046194" i="2"/>
  <c r="D1046195" i="2"/>
  <c r="D1046196" i="2"/>
  <c r="D1046197" i="2"/>
  <c r="D1046198" i="2"/>
  <c r="D1046199" i="2"/>
  <c r="D1046200" i="2"/>
  <c r="D1046201" i="2"/>
  <c r="D1046202" i="2"/>
  <c r="D1046203" i="2"/>
  <c r="D1046204" i="2"/>
  <c r="D1046205" i="2"/>
  <c r="D1046206" i="2"/>
  <c r="D1046207" i="2"/>
  <c r="D1046208" i="2"/>
  <c r="D1046209" i="2"/>
  <c r="D1046210" i="2"/>
  <c r="D1046211" i="2"/>
  <c r="D1046212" i="2"/>
  <c r="D1046213" i="2"/>
  <c r="D1046214" i="2"/>
  <c r="D1046215" i="2"/>
  <c r="D1046216" i="2"/>
  <c r="D1046217" i="2"/>
  <c r="D1046218" i="2"/>
  <c r="D1046219" i="2"/>
  <c r="D1046220" i="2"/>
  <c r="D1046221" i="2"/>
  <c r="D1046222" i="2"/>
  <c r="D1046223" i="2"/>
  <c r="D1046224" i="2"/>
  <c r="D1046225" i="2"/>
  <c r="D1046226" i="2"/>
  <c r="D1046227" i="2"/>
  <c r="D1046228" i="2"/>
  <c r="D1046229" i="2"/>
  <c r="D1046230" i="2"/>
  <c r="D1046231" i="2"/>
  <c r="D1046232" i="2"/>
  <c r="D1046233" i="2"/>
  <c r="D1046234" i="2"/>
  <c r="D1046235" i="2"/>
  <c r="D1046236" i="2"/>
  <c r="D1046237" i="2"/>
  <c r="D1046238" i="2"/>
  <c r="D1046239" i="2"/>
  <c r="D1046240" i="2"/>
  <c r="D1046241" i="2"/>
  <c r="D1046242" i="2"/>
  <c r="D1046243" i="2"/>
  <c r="D1046244" i="2"/>
  <c r="D1046245" i="2"/>
  <c r="D1046246" i="2"/>
  <c r="D1046247" i="2"/>
  <c r="D1046248" i="2"/>
  <c r="D1046249" i="2"/>
  <c r="D1046250" i="2"/>
  <c r="D1046251" i="2"/>
  <c r="D1046252" i="2"/>
  <c r="D1046253" i="2"/>
  <c r="D1046254" i="2"/>
  <c r="D1046255" i="2"/>
  <c r="D1046256" i="2"/>
  <c r="D1046257" i="2"/>
  <c r="D1046258" i="2"/>
  <c r="D1046259" i="2"/>
  <c r="D1046260" i="2"/>
  <c r="D1046261" i="2"/>
  <c r="D1046262" i="2"/>
  <c r="D1046263" i="2"/>
  <c r="D1046264" i="2"/>
  <c r="D1046265" i="2"/>
  <c r="D1046266" i="2"/>
  <c r="D1046267" i="2"/>
  <c r="D1046268" i="2"/>
  <c r="D1046269" i="2"/>
  <c r="D1046270" i="2"/>
  <c r="D1046271" i="2"/>
  <c r="D1046272" i="2"/>
  <c r="D1046273" i="2"/>
  <c r="D1046274" i="2"/>
  <c r="D1046275" i="2"/>
  <c r="D1046276" i="2"/>
  <c r="D1046277" i="2"/>
  <c r="D1046278" i="2"/>
  <c r="D1046279" i="2"/>
  <c r="D1046280" i="2"/>
  <c r="D1046281" i="2"/>
  <c r="D1046282" i="2"/>
  <c r="D1046283" i="2"/>
  <c r="D1046284" i="2"/>
  <c r="D1046285" i="2"/>
  <c r="D1046286" i="2"/>
  <c r="D1046287" i="2"/>
  <c r="D1046288" i="2"/>
  <c r="D1046289" i="2"/>
  <c r="D1046290" i="2"/>
  <c r="D1046291" i="2"/>
  <c r="D1046292" i="2"/>
  <c r="D1046293" i="2"/>
  <c r="D1046294" i="2"/>
  <c r="D1046295" i="2"/>
  <c r="D1046296" i="2"/>
  <c r="D1046297" i="2"/>
  <c r="D1046298" i="2"/>
  <c r="D1046299" i="2"/>
  <c r="D1046300" i="2"/>
  <c r="D1046301" i="2"/>
  <c r="D1046302" i="2"/>
  <c r="D1046303" i="2"/>
  <c r="D1046304" i="2"/>
  <c r="D1046305" i="2"/>
  <c r="D1046306" i="2"/>
  <c r="D1046307" i="2"/>
  <c r="D1046308" i="2"/>
  <c r="D1046309" i="2"/>
  <c r="D1046310" i="2"/>
  <c r="D1046311" i="2"/>
  <c r="D1046312" i="2"/>
  <c r="D1046313" i="2"/>
  <c r="D1046314" i="2"/>
  <c r="D1046315" i="2"/>
  <c r="D1046316" i="2"/>
  <c r="D1046317" i="2"/>
  <c r="D1046318" i="2"/>
  <c r="D1046319" i="2"/>
  <c r="D1046320" i="2"/>
  <c r="D1046321" i="2"/>
  <c r="D1046322" i="2"/>
  <c r="D1046323" i="2"/>
  <c r="D1046324" i="2"/>
  <c r="D1046325" i="2"/>
  <c r="D1046326" i="2"/>
  <c r="D1046327" i="2"/>
  <c r="D1046328" i="2"/>
  <c r="D1046329" i="2"/>
  <c r="D1046330" i="2"/>
  <c r="D1046331" i="2"/>
  <c r="D1046332" i="2"/>
  <c r="D1046333" i="2"/>
  <c r="D1046334" i="2"/>
  <c r="D1046335" i="2"/>
  <c r="D1046336" i="2"/>
  <c r="D1046337" i="2"/>
  <c r="D1046338" i="2"/>
  <c r="D1046339" i="2"/>
  <c r="D1046340" i="2"/>
  <c r="D1046341" i="2"/>
  <c r="D1046342" i="2"/>
  <c r="D1046343" i="2"/>
  <c r="D1046344" i="2"/>
  <c r="D1046345" i="2"/>
  <c r="D1046346" i="2"/>
  <c r="D1046347" i="2"/>
  <c r="D1046348" i="2"/>
  <c r="D1046349" i="2"/>
  <c r="D1046350" i="2"/>
  <c r="D1046351" i="2"/>
  <c r="D1046352" i="2"/>
  <c r="D1046353" i="2"/>
  <c r="D1046354" i="2"/>
  <c r="D1046355" i="2"/>
  <c r="D1046356" i="2"/>
  <c r="D1046357" i="2"/>
  <c r="D1046358" i="2"/>
  <c r="D1046359" i="2"/>
  <c r="D1046360" i="2"/>
  <c r="D1046361" i="2"/>
  <c r="D1046362" i="2"/>
  <c r="D1046363" i="2"/>
  <c r="D1046364" i="2"/>
  <c r="D1046365" i="2"/>
  <c r="D1046366" i="2"/>
  <c r="D1046367" i="2"/>
  <c r="D1046368" i="2"/>
  <c r="D1046369" i="2"/>
  <c r="D1046370" i="2"/>
  <c r="D1046371" i="2"/>
  <c r="D1046372" i="2"/>
  <c r="D1046373" i="2"/>
  <c r="D1046374" i="2"/>
  <c r="D1046375" i="2"/>
  <c r="D1046376" i="2"/>
  <c r="D1046377" i="2"/>
  <c r="D1046378" i="2"/>
  <c r="D1046379" i="2"/>
  <c r="D1046380" i="2"/>
  <c r="D1046381" i="2"/>
  <c r="D1046382" i="2"/>
  <c r="D1046383" i="2"/>
  <c r="D1046384" i="2"/>
  <c r="D1046385" i="2"/>
  <c r="D1046386" i="2"/>
  <c r="D1046387" i="2"/>
  <c r="D1046388" i="2"/>
  <c r="D1046389" i="2"/>
  <c r="D1046390" i="2"/>
  <c r="D1046391" i="2"/>
  <c r="D1046392" i="2"/>
  <c r="D1046393" i="2"/>
  <c r="D1046394" i="2"/>
  <c r="D1046395" i="2"/>
  <c r="D1046396" i="2"/>
  <c r="D1046397" i="2"/>
  <c r="D1046398" i="2"/>
  <c r="D1046399" i="2"/>
  <c r="D1046400" i="2"/>
  <c r="D1046401" i="2"/>
  <c r="D1046402" i="2"/>
  <c r="D1046403" i="2"/>
  <c r="D1046404" i="2"/>
  <c r="D1046405" i="2"/>
  <c r="D1046406" i="2"/>
  <c r="D1046407" i="2"/>
  <c r="D1046408" i="2"/>
  <c r="D1046409" i="2"/>
  <c r="D1046410" i="2"/>
  <c r="D1046411" i="2"/>
  <c r="D1046412" i="2"/>
  <c r="D1046413" i="2"/>
  <c r="D1046414" i="2"/>
  <c r="D1046415" i="2"/>
  <c r="D1046416" i="2"/>
  <c r="D1046417" i="2"/>
  <c r="D1046418" i="2"/>
  <c r="D1046419" i="2"/>
  <c r="D1046420" i="2"/>
  <c r="D1046421" i="2"/>
  <c r="D1046422" i="2"/>
  <c r="D1046423" i="2"/>
  <c r="D1046424" i="2"/>
  <c r="D1046425" i="2"/>
  <c r="D1046426" i="2"/>
  <c r="D1046427" i="2"/>
  <c r="D1046428" i="2"/>
  <c r="D1046429" i="2"/>
  <c r="D1046430" i="2"/>
  <c r="D1046431" i="2"/>
  <c r="D1046432" i="2"/>
  <c r="D1046433" i="2"/>
  <c r="D1046434" i="2"/>
  <c r="D1046435" i="2"/>
  <c r="D1046436" i="2"/>
  <c r="D1046437" i="2"/>
  <c r="D1046438" i="2"/>
  <c r="D1046439" i="2"/>
  <c r="D1046440" i="2"/>
  <c r="D1046441" i="2"/>
  <c r="D1046442" i="2"/>
  <c r="D1046443" i="2"/>
  <c r="D1046444" i="2"/>
  <c r="D1046445" i="2"/>
  <c r="D1046446" i="2"/>
  <c r="D1046447" i="2"/>
  <c r="D1046448" i="2"/>
  <c r="D1046449" i="2"/>
  <c r="D1046450" i="2"/>
  <c r="D1046451" i="2"/>
  <c r="D1046452" i="2"/>
  <c r="D1046453" i="2"/>
  <c r="D1046454" i="2"/>
  <c r="D1046455" i="2"/>
  <c r="D1046456" i="2"/>
  <c r="D1046457" i="2"/>
  <c r="D1046458" i="2"/>
  <c r="D1046459" i="2"/>
  <c r="D1046460" i="2"/>
  <c r="D1046461" i="2"/>
  <c r="D1046462" i="2"/>
  <c r="D1046463" i="2"/>
  <c r="D1046464" i="2"/>
  <c r="D1046465" i="2"/>
  <c r="D1046466" i="2"/>
  <c r="D1046467" i="2"/>
  <c r="D1046468" i="2"/>
  <c r="D1046469" i="2"/>
  <c r="D1046470" i="2"/>
  <c r="D1046471" i="2"/>
  <c r="D1046472" i="2"/>
  <c r="D1046473" i="2"/>
  <c r="D1046474" i="2"/>
  <c r="D1046475" i="2"/>
  <c r="D1046476" i="2"/>
  <c r="D1046477" i="2"/>
  <c r="D1046478" i="2"/>
  <c r="D1046479" i="2"/>
  <c r="D1046480" i="2"/>
  <c r="D1046481" i="2"/>
  <c r="D1046482" i="2"/>
  <c r="D1046483" i="2"/>
  <c r="D1046484" i="2"/>
  <c r="D1046485" i="2"/>
  <c r="D1046486" i="2"/>
  <c r="D1046487" i="2"/>
  <c r="D1046488" i="2"/>
  <c r="D1046489" i="2"/>
  <c r="D1046490" i="2"/>
  <c r="D1046491" i="2"/>
  <c r="D1046492" i="2"/>
  <c r="D1046493" i="2"/>
  <c r="D1046494" i="2"/>
  <c r="D1046495" i="2"/>
  <c r="D1046496" i="2"/>
  <c r="D1046497" i="2"/>
  <c r="D1046498" i="2"/>
  <c r="D1046499" i="2"/>
  <c r="D1046500" i="2"/>
  <c r="D1046501" i="2"/>
  <c r="D1046502" i="2"/>
  <c r="D1046503" i="2"/>
  <c r="D1046504" i="2"/>
  <c r="D1046505" i="2"/>
  <c r="D1046506" i="2"/>
  <c r="D1046507" i="2"/>
  <c r="D1046508" i="2"/>
  <c r="D1046509" i="2"/>
  <c r="D1046510" i="2"/>
  <c r="D1046511" i="2"/>
  <c r="D1046512" i="2"/>
  <c r="D1046513" i="2"/>
  <c r="D1046514" i="2"/>
  <c r="D1046515" i="2"/>
  <c r="D1046516" i="2"/>
  <c r="D1046517" i="2"/>
  <c r="D1046518" i="2"/>
  <c r="D1046519" i="2"/>
  <c r="D1046520" i="2"/>
  <c r="D1046521" i="2"/>
  <c r="D1046522" i="2"/>
  <c r="D1046523" i="2"/>
  <c r="D1046524" i="2"/>
  <c r="D1046525" i="2"/>
  <c r="D1046526" i="2"/>
  <c r="D1046527" i="2"/>
  <c r="D1046528" i="2"/>
  <c r="D1046529" i="2"/>
  <c r="D1046530" i="2"/>
  <c r="D1046531" i="2"/>
  <c r="D1046532" i="2"/>
  <c r="D1046533" i="2"/>
  <c r="D1046534" i="2"/>
  <c r="D1046535" i="2"/>
  <c r="D1046536" i="2"/>
  <c r="D1046537" i="2"/>
  <c r="D1046538" i="2"/>
  <c r="D1046539" i="2"/>
  <c r="D1046540" i="2"/>
  <c r="D1046541" i="2"/>
  <c r="D1046542" i="2"/>
  <c r="D1046543" i="2"/>
  <c r="D1046544" i="2"/>
  <c r="D1046545" i="2"/>
  <c r="D1046546" i="2"/>
  <c r="D1046547" i="2"/>
  <c r="D1046548" i="2"/>
  <c r="D1046549" i="2"/>
  <c r="D1046550" i="2"/>
  <c r="D1046551" i="2"/>
  <c r="D1046552" i="2"/>
  <c r="D1046553" i="2"/>
  <c r="D1046554" i="2"/>
  <c r="D1046555" i="2"/>
  <c r="D1046556" i="2"/>
  <c r="D1046557" i="2"/>
  <c r="D1046558" i="2"/>
  <c r="D1046559" i="2"/>
  <c r="D1046560" i="2"/>
  <c r="D1046561" i="2"/>
  <c r="D1046562" i="2"/>
  <c r="D1046563" i="2"/>
  <c r="D1046564" i="2"/>
  <c r="D1046565" i="2"/>
  <c r="D1046566" i="2"/>
  <c r="D1046567" i="2"/>
  <c r="D1046568" i="2"/>
  <c r="D1046569" i="2"/>
  <c r="D1046570" i="2"/>
  <c r="D1046571" i="2"/>
  <c r="D1046572" i="2"/>
  <c r="D1046573" i="2"/>
  <c r="D1046574" i="2"/>
  <c r="D1046575" i="2"/>
  <c r="D1046576" i="2"/>
  <c r="D1046577" i="2"/>
  <c r="D1046578" i="2"/>
  <c r="D1046579" i="2"/>
  <c r="D1046580" i="2"/>
  <c r="D1046581" i="2"/>
  <c r="D1046582" i="2"/>
  <c r="D1046583" i="2"/>
  <c r="D1046584" i="2"/>
  <c r="D1046585" i="2"/>
  <c r="D1046586" i="2"/>
  <c r="D1046587" i="2"/>
  <c r="D1046588" i="2"/>
  <c r="D1046589" i="2"/>
  <c r="D1046590" i="2"/>
  <c r="D1046591" i="2"/>
  <c r="D1046592" i="2"/>
  <c r="D1046593" i="2"/>
  <c r="D1046594" i="2"/>
  <c r="D1046595" i="2"/>
  <c r="D1046596" i="2"/>
  <c r="D1046597" i="2"/>
  <c r="D1046598" i="2"/>
  <c r="D1046599" i="2"/>
  <c r="D1046600" i="2"/>
  <c r="D1046601" i="2"/>
  <c r="D1046602" i="2"/>
  <c r="D1046603" i="2"/>
  <c r="D1046604" i="2"/>
  <c r="D1046605" i="2"/>
  <c r="D1046606" i="2"/>
  <c r="D1046607" i="2"/>
  <c r="D1046608" i="2"/>
  <c r="D1046609" i="2"/>
  <c r="D1046610" i="2"/>
  <c r="D1046611" i="2"/>
  <c r="D1046612" i="2"/>
  <c r="D1046613" i="2"/>
  <c r="D1046614" i="2"/>
  <c r="D1046615" i="2"/>
  <c r="D1046616" i="2"/>
  <c r="D1046617" i="2"/>
  <c r="D1046618" i="2"/>
  <c r="D1046619" i="2"/>
  <c r="D1046620" i="2"/>
  <c r="D1046621" i="2"/>
  <c r="D1046622" i="2"/>
  <c r="D1046623" i="2"/>
  <c r="D1046624" i="2"/>
  <c r="D1046625" i="2"/>
  <c r="D1046626" i="2"/>
  <c r="D1046627" i="2"/>
  <c r="D1046628" i="2"/>
  <c r="D1046629" i="2"/>
  <c r="D1046630" i="2"/>
  <c r="D1046631" i="2"/>
  <c r="D1046632" i="2"/>
  <c r="D1046633" i="2"/>
  <c r="D1046634" i="2"/>
  <c r="D1046635" i="2"/>
  <c r="D1046636" i="2"/>
  <c r="D1046637" i="2"/>
  <c r="D1046638" i="2"/>
  <c r="D1046639" i="2"/>
  <c r="D1046640" i="2"/>
  <c r="D1046641" i="2"/>
  <c r="D1046642" i="2"/>
  <c r="D1046643" i="2"/>
  <c r="D1046644" i="2"/>
  <c r="D1046645" i="2"/>
  <c r="D1046646" i="2"/>
  <c r="D1046647" i="2"/>
  <c r="D1046648" i="2"/>
  <c r="D1046649" i="2"/>
  <c r="D1046650" i="2"/>
  <c r="D1046651" i="2"/>
  <c r="D1046652" i="2"/>
  <c r="D1046653" i="2"/>
  <c r="D1046654" i="2"/>
  <c r="D1046655" i="2"/>
  <c r="D1046656" i="2"/>
  <c r="D1046657" i="2"/>
  <c r="D1046658" i="2"/>
  <c r="D1046659" i="2"/>
  <c r="D1046660" i="2"/>
  <c r="D1046661" i="2"/>
  <c r="D1046662" i="2"/>
  <c r="D1046663" i="2"/>
  <c r="D1046664" i="2"/>
  <c r="D1046665" i="2"/>
  <c r="D1046666" i="2"/>
  <c r="D1046667" i="2"/>
  <c r="D1046668" i="2"/>
  <c r="D1046669" i="2"/>
  <c r="D1046670" i="2"/>
  <c r="D1046671" i="2"/>
  <c r="D1046672" i="2"/>
  <c r="D1046673" i="2"/>
  <c r="D1046674" i="2"/>
  <c r="D1046675" i="2"/>
  <c r="D1046676" i="2"/>
  <c r="D1046677" i="2"/>
  <c r="D1046678" i="2"/>
  <c r="D1046679" i="2"/>
  <c r="D1046680" i="2"/>
  <c r="D1046681" i="2"/>
  <c r="D1046682" i="2"/>
  <c r="D1046683" i="2"/>
  <c r="D1046684" i="2"/>
  <c r="D1046685" i="2"/>
  <c r="D1046686" i="2"/>
  <c r="D1046687" i="2"/>
  <c r="D1046688" i="2"/>
  <c r="D1046689" i="2"/>
  <c r="D1046690" i="2"/>
  <c r="D1046691" i="2"/>
  <c r="D1046692" i="2"/>
  <c r="D1046693" i="2"/>
  <c r="D1046694" i="2"/>
  <c r="D1046695" i="2"/>
  <c r="D1046696" i="2"/>
  <c r="D1046697" i="2"/>
  <c r="D1046698" i="2"/>
  <c r="D1046699" i="2"/>
  <c r="D1046700" i="2"/>
  <c r="D1046701" i="2"/>
  <c r="D1046702" i="2"/>
  <c r="D1046703" i="2"/>
  <c r="D1046704" i="2"/>
  <c r="D1046705" i="2"/>
  <c r="D1046706" i="2"/>
  <c r="D1046707" i="2"/>
  <c r="D1046708" i="2"/>
  <c r="D1046709" i="2"/>
  <c r="D1046710" i="2"/>
  <c r="D1046711" i="2"/>
  <c r="D1046712" i="2"/>
  <c r="D1046713" i="2"/>
  <c r="D1046714" i="2"/>
  <c r="D1046715" i="2"/>
  <c r="D1046716" i="2"/>
  <c r="D1046717" i="2"/>
  <c r="D1046718" i="2"/>
  <c r="D1046719" i="2"/>
  <c r="D1046720" i="2"/>
  <c r="D1046721" i="2"/>
  <c r="D1046722" i="2"/>
  <c r="D1046723" i="2"/>
  <c r="D1046724" i="2"/>
  <c r="D1046725" i="2"/>
  <c r="D1046726" i="2"/>
  <c r="D1046727" i="2"/>
  <c r="D1046728" i="2"/>
  <c r="D1046729" i="2"/>
  <c r="D1046730" i="2"/>
  <c r="D1046731" i="2"/>
  <c r="D1046732" i="2"/>
  <c r="D1046733" i="2"/>
  <c r="D1046734" i="2"/>
  <c r="D1046735" i="2"/>
  <c r="D1046736" i="2"/>
  <c r="D1046737" i="2"/>
  <c r="D1046738" i="2"/>
  <c r="D1046739" i="2"/>
  <c r="D1046740" i="2"/>
  <c r="D1046741" i="2"/>
  <c r="D1046742" i="2"/>
  <c r="D1046743" i="2"/>
  <c r="D1046744" i="2"/>
  <c r="D1046745" i="2"/>
  <c r="D1046746" i="2"/>
  <c r="D1046747" i="2"/>
  <c r="D1046748" i="2"/>
  <c r="D1046749" i="2"/>
  <c r="D1046750" i="2"/>
  <c r="D1046751" i="2"/>
  <c r="D1046752" i="2"/>
  <c r="D1046753" i="2"/>
  <c r="D1046754" i="2"/>
  <c r="D1046755" i="2"/>
  <c r="D1046756" i="2"/>
  <c r="D1046757" i="2"/>
  <c r="D1046758" i="2"/>
  <c r="D1046759" i="2"/>
  <c r="D1046760" i="2"/>
  <c r="D1046761" i="2"/>
  <c r="D1046762" i="2"/>
  <c r="D1046763" i="2"/>
  <c r="D1046764" i="2"/>
  <c r="D1046765" i="2"/>
  <c r="D1046766" i="2"/>
  <c r="D1046767" i="2"/>
  <c r="D1046768" i="2"/>
  <c r="D1046769" i="2"/>
  <c r="D1046770" i="2"/>
  <c r="D1046771" i="2"/>
  <c r="D1046772" i="2"/>
  <c r="D1046773" i="2"/>
  <c r="D1046774" i="2"/>
  <c r="D1046775" i="2"/>
  <c r="D1046776" i="2"/>
  <c r="D1046777" i="2"/>
  <c r="D1046778" i="2"/>
  <c r="D1046779" i="2"/>
  <c r="D1046780" i="2"/>
  <c r="D1046781" i="2"/>
  <c r="D1046782" i="2"/>
  <c r="D1046783" i="2"/>
  <c r="D1046784" i="2"/>
  <c r="D1046785" i="2"/>
  <c r="D1046786" i="2"/>
  <c r="D1046787" i="2"/>
  <c r="D1046788" i="2"/>
  <c r="D1046789" i="2"/>
  <c r="D1046790" i="2"/>
  <c r="D1046791" i="2"/>
  <c r="D1046792" i="2"/>
  <c r="D1046793" i="2"/>
  <c r="D1046794" i="2"/>
  <c r="D1046795" i="2"/>
  <c r="D1046796" i="2"/>
  <c r="D1046797" i="2"/>
  <c r="D1046798" i="2"/>
  <c r="D1046799" i="2"/>
  <c r="D1046800" i="2"/>
  <c r="D1046801" i="2"/>
  <c r="D1046802" i="2"/>
  <c r="D1046803" i="2"/>
  <c r="D1046804" i="2"/>
  <c r="D1046805" i="2"/>
  <c r="D1046806" i="2"/>
  <c r="D1046807" i="2"/>
  <c r="D1046808" i="2"/>
  <c r="D1046809" i="2"/>
  <c r="D1046810" i="2"/>
  <c r="D1046811" i="2"/>
  <c r="D1046812" i="2"/>
  <c r="D1046813" i="2"/>
  <c r="D1046814" i="2"/>
  <c r="D1046815" i="2"/>
  <c r="D1046816" i="2"/>
  <c r="D1046817" i="2"/>
  <c r="D1046818" i="2"/>
  <c r="D1046819" i="2"/>
  <c r="D1046820" i="2"/>
  <c r="D1046821" i="2"/>
  <c r="D1046822" i="2"/>
  <c r="D1046823" i="2"/>
  <c r="D1046824" i="2"/>
  <c r="D1046825" i="2"/>
  <c r="D1046826" i="2"/>
  <c r="D1046827" i="2"/>
  <c r="D1046828" i="2"/>
  <c r="D1046829" i="2"/>
  <c r="D1046830" i="2"/>
  <c r="D1046831" i="2"/>
  <c r="D1046832" i="2"/>
  <c r="D1046833" i="2"/>
  <c r="D1046834" i="2"/>
  <c r="D1046835" i="2"/>
  <c r="D1046836" i="2"/>
  <c r="D1046837" i="2"/>
  <c r="D1046838" i="2"/>
  <c r="D1046839" i="2"/>
  <c r="D1046840" i="2"/>
  <c r="D1046841" i="2"/>
  <c r="D1046842" i="2"/>
  <c r="D1046843" i="2"/>
  <c r="D1046844" i="2"/>
  <c r="D1046845" i="2"/>
  <c r="D1046846" i="2"/>
  <c r="D1046847" i="2"/>
  <c r="D1046848" i="2"/>
  <c r="D1046849" i="2"/>
  <c r="D1046850" i="2"/>
  <c r="D1046851" i="2"/>
  <c r="D1046852" i="2"/>
  <c r="D1046853" i="2"/>
  <c r="D1046854" i="2"/>
  <c r="D1046855" i="2"/>
  <c r="D1046856" i="2"/>
  <c r="D1046857" i="2"/>
  <c r="D1046858" i="2"/>
  <c r="D1046859" i="2"/>
  <c r="D1046860" i="2"/>
  <c r="D1046861" i="2"/>
  <c r="D1046862" i="2"/>
  <c r="D1046863" i="2"/>
  <c r="D1046864" i="2"/>
  <c r="D1046865" i="2"/>
  <c r="D1046866" i="2"/>
  <c r="D1046867" i="2"/>
  <c r="D1046868" i="2"/>
  <c r="D1046869" i="2"/>
  <c r="D1046870" i="2"/>
  <c r="D1046871" i="2"/>
  <c r="D1046872" i="2"/>
  <c r="D1046873" i="2"/>
  <c r="D1046874" i="2"/>
  <c r="D1046875" i="2"/>
  <c r="D1046876" i="2"/>
  <c r="D1046877" i="2"/>
  <c r="D1046878" i="2"/>
  <c r="D1046879" i="2"/>
  <c r="D1046880" i="2"/>
  <c r="D1046881" i="2"/>
  <c r="D1046882" i="2"/>
  <c r="D1046883" i="2"/>
  <c r="D1046884" i="2"/>
  <c r="D1046885" i="2"/>
  <c r="D1046886" i="2"/>
  <c r="D1046887" i="2"/>
  <c r="D1046888" i="2"/>
  <c r="D1046889" i="2"/>
  <c r="D1046890" i="2"/>
  <c r="D1046891" i="2"/>
  <c r="D1046892" i="2"/>
  <c r="D1046893" i="2"/>
  <c r="D1046894" i="2"/>
  <c r="D1046895" i="2"/>
  <c r="D1046896" i="2"/>
  <c r="D1046897" i="2"/>
  <c r="D1046898" i="2"/>
  <c r="D1046899" i="2"/>
  <c r="D1046900" i="2"/>
  <c r="D1046901" i="2"/>
  <c r="D1046902" i="2"/>
  <c r="D1046903" i="2"/>
  <c r="D1046904" i="2"/>
  <c r="D1046905" i="2"/>
  <c r="D1046906" i="2"/>
  <c r="D1046907" i="2"/>
  <c r="D1046908" i="2"/>
  <c r="D1046909" i="2"/>
  <c r="D1046910" i="2"/>
  <c r="D1046911" i="2"/>
  <c r="D1046912" i="2"/>
  <c r="D1046913" i="2"/>
  <c r="D1046914" i="2"/>
  <c r="D1046915" i="2"/>
  <c r="D1046916" i="2"/>
  <c r="D1046917" i="2"/>
  <c r="D1046918" i="2"/>
  <c r="D1046919" i="2"/>
  <c r="D1046920" i="2"/>
  <c r="D1046921" i="2"/>
  <c r="D1046922" i="2"/>
  <c r="D1046923" i="2"/>
  <c r="D1046924" i="2"/>
  <c r="D1046925" i="2"/>
  <c r="D1046926" i="2"/>
  <c r="D1046927" i="2"/>
  <c r="D1046928" i="2"/>
  <c r="D1046929" i="2"/>
  <c r="D1046930" i="2"/>
  <c r="D1046931" i="2"/>
  <c r="D1046932" i="2"/>
  <c r="D1046933" i="2"/>
  <c r="D1046934" i="2"/>
  <c r="D1046935" i="2"/>
  <c r="D1046936" i="2"/>
  <c r="D1046937" i="2"/>
  <c r="D1046938" i="2"/>
  <c r="D1046939" i="2"/>
  <c r="D1046940" i="2"/>
  <c r="D1046941" i="2"/>
  <c r="D1046942" i="2"/>
  <c r="D1046943" i="2"/>
  <c r="D1046944" i="2"/>
  <c r="D1046945" i="2"/>
  <c r="D1046946" i="2"/>
  <c r="D1046947" i="2"/>
  <c r="D1046948" i="2"/>
  <c r="D1046949" i="2"/>
  <c r="D1046950" i="2"/>
  <c r="D1046951" i="2"/>
  <c r="D1046952" i="2"/>
  <c r="D1046953" i="2"/>
  <c r="D1046954" i="2"/>
  <c r="D1046955" i="2"/>
  <c r="D1046956" i="2"/>
  <c r="D1046957" i="2"/>
  <c r="D1046958" i="2"/>
  <c r="D1046959" i="2"/>
  <c r="D1046960" i="2"/>
  <c r="D1046961" i="2"/>
  <c r="D1046962" i="2"/>
  <c r="D1046963" i="2"/>
  <c r="D1046964" i="2"/>
  <c r="D1046965" i="2"/>
  <c r="D1046966" i="2"/>
  <c r="D1046967" i="2"/>
  <c r="D1046968" i="2"/>
  <c r="D1046969" i="2"/>
  <c r="D1046970" i="2"/>
  <c r="D1046971" i="2"/>
  <c r="D1046972" i="2"/>
  <c r="D1046973" i="2"/>
  <c r="D1046974" i="2"/>
  <c r="D1046975" i="2"/>
  <c r="D1046976" i="2"/>
  <c r="D1046977" i="2"/>
  <c r="D1046978" i="2"/>
  <c r="D1046979" i="2"/>
  <c r="D1046980" i="2"/>
  <c r="D1046981" i="2"/>
  <c r="D1046982" i="2"/>
  <c r="D1046983" i="2"/>
  <c r="D1046984" i="2"/>
  <c r="D1046985" i="2"/>
  <c r="D1046986" i="2"/>
  <c r="D1046987" i="2"/>
  <c r="D1046988" i="2"/>
  <c r="D1046989" i="2"/>
  <c r="D1046990" i="2"/>
  <c r="D1046991" i="2"/>
  <c r="D1046992" i="2"/>
  <c r="D1046993" i="2"/>
  <c r="D1046994" i="2"/>
  <c r="D1046995" i="2"/>
  <c r="D1046996" i="2"/>
  <c r="D1046997" i="2"/>
  <c r="D1046998" i="2"/>
  <c r="D1046999" i="2"/>
  <c r="D1047000" i="2"/>
  <c r="D1047001" i="2"/>
  <c r="D1047002" i="2"/>
  <c r="D1047003" i="2"/>
  <c r="D1047004" i="2"/>
  <c r="D1047005" i="2"/>
  <c r="D1047006" i="2"/>
  <c r="D1047007" i="2"/>
  <c r="D1047008" i="2"/>
  <c r="D1047009" i="2"/>
  <c r="D1047010" i="2"/>
  <c r="D1047011" i="2"/>
  <c r="D1047012" i="2"/>
  <c r="D1047013" i="2"/>
  <c r="D1047014" i="2"/>
  <c r="D1047015" i="2"/>
  <c r="D1047016" i="2"/>
  <c r="D1047017" i="2"/>
  <c r="D1047018" i="2"/>
  <c r="D1047019" i="2"/>
  <c r="D1047020" i="2"/>
  <c r="D1047021" i="2"/>
  <c r="D1047022" i="2"/>
  <c r="D1047023" i="2"/>
  <c r="D1047024" i="2"/>
  <c r="D1047025" i="2"/>
  <c r="D1047026" i="2"/>
  <c r="D1047027" i="2"/>
  <c r="D1047028" i="2"/>
  <c r="D1047029" i="2"/>
  <c r="D1047030" i="2"/>
  <c r="D1047031" i="2"/>
  <c r="D1047032" i="2"/>
  <c r="D1047033" i="2"/>
  <c r="D1047034" i="2"/>
  <c r="D1047035" i="2"/>
  <c r="D1047036" i="2"/>
  <c r="D1047037" i="2"/>
  <c r="D1047038" i="2"/>
  <c r="D1047039" i="2"/>
  <c r="D1047040" i="2"/>
  <c r="D1047041" i="2"/>
  <c r="D1047042" i="2"/>
  <c r="D1047043" i="2"/>
  <c r="D1047044" i="2"/>
  <c r="D1047045" i="2"/>
  <c r="D1047046" i="2"/>
  <c r="D1047047" i="2"/>
  <c r="D1047048" i="2"/>
  <c r="D1047049" i="2"/>
  <c r="D1047050" i="2"/>
  <c r="D1047051" i="2"/>
  <c r="D1047052" i="2"/>
  <c r="D1047053" i="2"/>
  <c r="D1047054" i="2"/>
  <c r="D1047055" i="2"/>
  <c r="D1047056" i="2"/>
  <c r="D1047057" i="2"/>
  <c r="D1047058" i="2"/>
  <c r="D1047059" i="2"/>
  <c r="D1047060" i="2"/>
  <c r="D1047061" i="2"/>
  <c r="D1047062" i="2"/>
  <c r="D1047063" i="2"/>
  <c r="D1047064" i="2"/>
  <c r="D1047065" i="2"/>
  <c r="D1047066" i="2"/>
  <c r="D1047067" i="2"/>
  <c r="D1047068" i="2"/>
  <c r="D1047069" i="2"/>
  <c r="D1047070" i="2"/>
  <c r="D1047071" i="2"/>
  <c r="D1047072" i="2"/>
  <c r="D1047073" i="2"/>
  <c r="D1047074" i="2"/>
  <c r="D1047075" i="2"/>
  <c r="D1047076" i="2"/>
  <c r="D1047077" i="2"/>
  <c r="D1047078" i="2"/>
  <c r="D1047079" i="2"/>
  <c r="D1047080" i="2"/>
  <c r="D1047081" i="2"/>
  <c r="D1047082" i="2"/>
  <c r="D1047083" i="2"/>
  <c r="D1047084" i="2"/>
  <c r="D1047085" i="2"/>
  <c r="D1047086" i="2"/>
  <c r="D1047087" i="2"/>
  <c r="D1047088" i="2"/>
  <c r="D1047089" i="2"/>
  <c r="D1047090" i="2"/>
  <c r="D1047091" i="2"/>
  <c r="D1047092" i="2"/>
  <c r="D1047093" i="2"/>
  <c r="D1047094" i="2"/>
  <c r="D1047095" i="2"/>
  <c r="D1047096" i="2"/>
  <c r="D1047097" i="2"/>
  <c r="D1047098" i="2"/>
  <c r="D1047099" i="2"/>
  <c r="D1047100" i="2"/>
  <c r="D1047101" i="2"/>
  <c r="D1047102" i="2"/>
  <c r="D1047103" i="2"/>
  <c r="D1047104" i="2"/>
  <c r="D1047105" i="2"/>
  <c r="D1047106" i="2"/>
  <c r="D1047107" i="2"/>
  <c r="D1047108" i="2"/>
  <c r="D1047109" i="2"/>
  <c r="D1047110" i="2"/>
  <c r="D1047111" i="2"/>
  <c r="D1047112" i="2"/>
  <c r="D1047113" i="2"/>
  <c r="D1047114" i="2"/>
  <c r="D1047115" i="2"/>
  <c r="D1047116" i="2"/>
  <c r="D1047117" i="2"/>
  <c r="D1047118" i="2"/>
  <c r="D1047119" i="2"/>
  <c r="D1047120" i="2"/>
  <c r="D1047121" i="2"/>
  <c r="D1047122" i="2"/>
  <c r="D1047123" i="2"/>
  <c r="D1047124" i="2"/>
  <c r="D1047125" i="2"/>
  <c r="D1047126" i="2"/>
  <c r="D1047127" i="2"/>
  <c r="D1047128" i="2"/>
  <c r="D1047129" i="2"/>
  <c r="D1047130" i="2"/>
  <c r="D1047131" i="2"/>
  <c r="D1047132" i="2"/>
  <c r="D1047133" i="2"/>
  <c r="D1047134" i="2"/>
  <c r="D1047135" i="2"/>
  <c r="D1047136" i="2"/>
  <c r="D1047137" i="2"/>
  <c r="D1047138" i="2"/>
  <c r="D1047139" i="2"/>
  <c r="D1047140" i="2"/>
  <c r="D1047141" i="2"/>
  <c r="D1047142" i="2"/>
  <c r="D1047143" i="2"/>
  <c r="D1047144" i="2"/>
  <c r="D1047145" i="2"/>
  <c r="D1047146" i="2"/>
  <c r="D1047147" i="2"/>
  <c r="D1047148" i="2"/>
  <c r="D1047149" i="2"/>
  <c r="D1047150" i="2"/>
  <c r="D1047151" i="2"/>
  <c r="D1047152" i="2"/>
  <c r="D1047153" i="2"/>
  <c r="D1047154" i="2"/>
  <c r="D1047155" i="2"/>
  <c r="D1047156" i="2"/>
  <c r="D1047157" i="2"/>
  <c r="D1047158" i="2"/>
  <c r="D1047159" i="2"/>
  <c r="D1047160" i="2"/>
  <c r="D1047161" i="2"/>
  <c r="D1047162" i="2"/>
  <c r="D1047163" i="2"/>
  <c r="D1047164" i="2"/>
  <c r="D1047165" i="2"/>
  <c r="D1047166" i="2"/>
  <c r="D1047167" i="2"/>
  <c r="D1047168" i="2"/>
  <c r="D1047169" i="2"/>
  <c r="D1047170" i="2"/>
  <c r="D1047171" i="2"/>
  <c r="D1047172" i="2"/>
  <c r="D1047173" i="2"/>
  <c r="D1047174" i="2"/>
  <c r="D1047175" i="2"/>
  <c r="D1047176" i="2"/>
  <c r="D1047177" i="2"/>
  <c r="D1047178" i="2"/>
  <c r="D1047179" i="2"/>
  <c r="D1047180" i="2"/>
  <c r="D1047181" i="2"/>
  <c r="D1047182" i="2"/>
  <c r="D1047183" i="2"/>
  <c r="D1047184" i="2"/>
  <c r="D1047185" i="2"/>
  <c r="D1047186" i="2"/>
  <c r="D1047187" i="2"/>
  <c r="D1047188" i="2"/>
  <c r="D1047189" i="2"/>
  <c r="D1047190" i="2"/>
  <c r="D1047191" i="2"/>
  <c r="D1047192" i="2"/>
  <c r="D1047193" i="2"/>
  <c r="D1047194" i="2"/>
  <c r="D1047195" i="2"/>
  <c r="D1047196" i="2"/>
  <c r="D1047197" i="2"/>
  <c r="D1047198" i="2"/>
  <c r="D1047199" i="2"/>
  <c r="D1047200" i="2"/>
  <c r="D1047201" i="2"/>
  <c r="D1047202" i="2"/>
  <c r="D1047203" i="2"/>
  <c r="D1047204" i="2"/>
  <c r="D1047205" i="2"/>
  <c r="D1047206" i="2"/>
  <c r="D1047207" i="2"/>
  <c r="D1047208" i="2"/>
  <c r="D1047209" i="2"/>
  <c r="D1047210" i="2"/>
  <c r="D1047211" i="2"/>
  <c r="D1047212" i="2"/>
  <c r="D1047213" i="2"/>
  <c r="D1047214" i="2"/>
  <c r="D1047215" i="2"/>
  <c r="D1047216" i="2"/>
  <c r="D1047217" i="2"/>
  <c r="D1047218" i="2"/>
  <c r="D1047219" i="2"/>
  <c r="D1047220" i="2"/>
  <c r="D1047221" i="2"/>
  <c r="D1047222" i="2"/>
  <c r="D1047223" i="2"/>
  <c r="D1047224" i="2"/>
  <c r="D1047225" i="2"/>
  <c r="D1047226" i="2"/>
  <c r="D1047227" i="2"/>
  <c r="D1047228" i="2"/>
  <c r="D1047229" i="2"/>
  <c r="D1047230" i="2"/>
  <c r="D1047231" i="2"/>
  <c r="D1047232" i="2"/>
  <c r="D1047233" i="2"/>
  <c r="D1047234" i="2"/>
  <c r="D1047235" i="2"/>
  <c r="D1047236" i="2"/>
  <c r="D1047237" i="2"/>
  <c r="D1047238" i="2"/>
  <c r="D1047239" i="2"/>
  <c r="D1047240" i="2"/>
  <c r="D1047241" i="2"/>
  <c r="D1047242" i="2"/>
  <c r="D1047243" i="2"/>
  <c r="D1047244" i="2"/>
  <c r="D1047245" i="2"/>
  <c r="D1047246" i="2"/>
  <c r="D1047247" i="2"/>
  <c r="D1047248" i="2"/>
  <c r="D1047249" i="2"/>
  <c r="D1047250" i="2"/>
  <c r="D1047251" i="2"/>
  <c r="D1047252" i="2"/>
  <c r="D1047253" i="2"/>
  <c r="D1047254" i="2"/>
  <c r="D1047255" i="2"/>
  <c r="D1047256" i="2"/>
  <c r="D1047257" i="2"/>
  <c r="D1047258" i="2"/>
  <c r="D1047259" i="2"/>
  <c r="D1047260" i="2"/>
  <c r="D1047261" i="2"/>
  <c r="D1047262" i="2"/>
  <c r="D1047263" i="2"/>
  <c r="D1047264" i="2"/>
  <c r="D1047265" i="2"/>
  <c r="D1047266" i="2"/>
  <c r="D1047267" i="2"/>
  <c r="D1047268" i="2"/>
  <c r="D1047269" i="2"/>
  <c r="D1047270" i="2"/>
  <c r="D1047271" i="2"/>
  <c r="D1047272" i="2"/>
  <c r="D1047273" i="2"/>
  <c r="D1047274" i="2"/>
  <c r="D1047275" i="2"/>
  <c r="D1047276" i="2"/>
  <c r="D1047277" i="2"/>
  <c r="D1047278" i="2"/>
  <c r="D1047279" i="2"/>
  <c r="D1047280" i="2"/>
  <c r="D1047281" i="2"/>
  <c r="D1047282" i="2"/>
  <c r="D1047283" i="2"/>
  <c r="D1047284" i="2"/>
  <c r="D1047285" i="2"/>
  <c r="D1047286" i="2"/>
  <c r="D1047287" i="2"/>
  <c r="D1047288" i="2"/>
  <c r="D1047289" i="2"/>
  <c r="D1047290" i="2"/>
  <c r="D1047291" i="2"/>
  <c r="D1047292" i="2"/>
  <c r="D1047293" i="2"/>
  <c r="D1047294" i="2"/>
  <c r="D1047295" i="2"/>
  <c r="D1047296" i="2"/>
  <c r="D1047297" i="2"/>
  <c r="D1047298" i="2"/>
  <c r="D1047299" i="2"/>
  <c r="D1047300" i="2"/>
  <c r="D1047301" i="2"/>
  <c r="D1047302" i="2"/>
  <c r="D1047303" i="2"/>
  <c r="D1047304" i="2"/>
  <c r="D1047305" i="2"/>
  <c r="D1047306" i="2"/>
  <c r="D1047307" i="2"/>
  <c r="D1047308" i="2"/>
  <c r="D1047309" i="2"/>
  <c r="D1047310" i="2"/>
  <c r="D1047311" i="2"/>
  <c r="D1047312" i="2"/>
  <c r="D1047313" i="2"/>
  <c r="D1047314" i="2"/>
  <c r="D1047315" i="2"/>
  <c r="D1047316" i="2"/>
  <c r="D1047317" i="2"/>
  <c r="D1047318" i="2"/>
  <c r="D1047319" i="2"/>
  <c r="D1047320" i="2"/>
  <c r="D1047321" i="2"/>
  <c r="D1047322" i="2"/>
  <c r="D1047323" i="2"/>
  <c r="D1047324" i="2"/>
  <c r="D1047325" i="2"/>
  <c r="D1047326" i="2"/>
  <c r="D1047327" i="2"/>
  <c r="D1047328" i="2"/>
  <c r="D1047329" i="2"/>
  <c r="D1047330" i="2"/>
  <c r="D1047331" i="2"/>
  <c r="D1047332" i="2"/>
  <c r="D1047333" i="2"/>
  <c r="D1047334" i="2"/>
  <c r="D1047335" i="2"/>
  <c r="D1047336" i="2"/>
  <c r="D1047337" i="2"/>
  <c r="D1047338" i="2"/>
  <c r="D1047339" i="2"/>
  <c r="D1047340" i="2"/>
  <c r="D1047341" i="2"/>
  <c r="D1047342" i="2"/>
  <c r="D1047343" i="2"/>
  <c r="D1047344" i="2"/>
  <c r="D1047345" i="2"/>
  <c r="D1047346" i="2"/>
  <c r="D1047347" i="2"/>
  <c r="D1047348" i="2"/>
  <c r="D1047349" i="2"/>
  <c r="D1047350" i="2"/>
  <c r="D1047351" i="2"/>
  <c r="D1047352" i="2"/>
  <c r="D1047353" i="2"/>
  <c r="D1047354" i="2"/>
  <c r="D1047355" i="2"/>
  <c r="D1047356" i="2"/>
  <c r="D1047357" i="2"/>
  <c r="D1047358" i="2"/>
  <c r="D1047359" i="2"/>
  <c r="D1047360" i="2"/>
  <c r="D1047361" i="2"/>
  <c r="D1047362" i="2"/>
  <c r="D1047363" i="2"/>
  <c r="D1047364" i="2"/>
  <c r="D1047365" i="2"/>
  <c r="D1047366" i="2"/>
  <c r="D1047367" i="2"/>
  <c r="D1047368" i="2"/>
  <c r="D1047369" i="2"/>
  <c r="D1047370" i="2"/>
  <c r="D1047371" i="2"/>
  <c r="D1047372" i="2"/>
  <c r="D1047373" i="2"/>
  <c r="D1047374" i="2"/>
  <c r="D1047375" i="2"/>
  <c r="D1047376" i="2"/>
  <c r="D1047377" i="2"/>
  <c r="D1047378" i="2"/>
  <c r="D1047379" i="2"/>
  <c r="D1047380" i="2"/>
  <c r="D1047381" i="2"/>
  <c r="D1047382" i="2"/>
  <c r="D1047383" i="2"/>
  <c r="D1047384" i="2"/>
  <c r="D1047385" i="2"/>
  <c r="D1047386" i="2"/>
  <c r="D1047387" i="2"/>
  <c r="D1047388" i="2"/>
  <c r="D1047389" i="2"/>
  <c r="D1047390" i="2"/>
  <c r="D1047391" i="2"/>
  <c r="D1047392" i="2"/>
  <c r="D1047393" i="2"/>
  <c r="D1047394" i="2"/>
  <c r="D1047395" i="2"/>
  <c r="D1047396" i="2"/>
  <c r="D1047397" i="2"/>
  <c r="D1047398" i="2"/>
  <c r="D1047399" i="2"/>
  <c r="D1047400" i="2"/>
  <c r="D1047401" i="2"/>
  <c r="D1047402" i="2"/>
  <c r="D1047403" i="2"/>
  <c r="D1047404" i="2"/>
  <c r="D1047405" i="2"/>
  <c r="D1047406" i="2"/>
  <c r="D1047407" i="2"/>
  <c r="D1047408" i="2"/>
  <c r="D1047409" i="2"/>
  <c r="D1047410" i="2"/>
  <c r="D1047411" i="2"/>
  <c r="D1047412" i="2"/>
  <c r="D1047413" i="2"/>
  <c r="D1047414" i="2"/>
  <c r="D1047415" i="2"/>
  <c r="D1047416" i="2"/>
  <c r="D1047417" i="2"/>
  <c r="D1047418" i="2"/>
  <c r="D1047419" i="2"/>
  <c r="D1047420" i="2"/>
  <c r="D1047421" i="2"/>
  <c r="D1047422" i="2"/>
  <c r="D1047423" i="2"/>
  <c r="D1047424" i="2"/>
  <c r="D1047425" i="2"/>
  <c r="D1047426" i="2"/>
  <c r="D1047427" i="2"/>
  <c r="D1047428" i="2"/>
  <c r="D1047429" i="2"/>
  <c r="D1047430" i="2"/>
  <c r="D1047431" i="2"/>
  <c r="D1047432" i="2"/>
  <c r="D1047433" i="2"/>
  <c r="D1047434" i="2"/>
  <c r="D1047435" i="2"/>
  <c r="D1047436" i="2"/>
  <c r="D1047437" i="2"/>
  <c r="D1047438" i="2"/>
  <c r="D1047439" i="2"/>
  <c r="D1047440" i="2"/>
  <c r="D1047441" i="2"/>
  <c r="D1047442" i="2"/>
  <c r="D1047443" i="2"/>
  <c r="D1047444" i="2"/>
  <c r="D1047445" i="2"/>
  <c r="D1047446" i="2"/>
  <c r="D1047447" i="2"/>
  <c r="D1047448" i="2"/>
  <c r="D1047449" i="2"/>
  <c r="D1047450" i="2"/>
  <c r="D1047451" i="2"/>
  <c r="D1047452" i="2"/>
  <c r="D1047453" i="2"/>
  <c r="D1047454" i="2"/>
  <c r="D1047455" i="2"/>
  <c r="D1047456" i="2"/>
  <c r="D1047457" i="2"/>
  <c r="D1047458" i="2"/>
  <c r="D1047459" i="2"/>
  <c r="D1047460" i="2"/>
  <c r="D1047461" i="2"/>
  <c r="D1047462" i="2"/>
  <c r="D1047463" i="2"/>
  <c r="D1047464" i="2"/>
  <c r="D1047465" i="2"/>
  <c r="D1047466" i="2"/>
  <c r="D1047467" i="2"/>
  <c r="D1047468" i="2"/>
  <c r="D1047469" i="2"/>
  <c r="D1047470" i="2"/>
  <c r="D1047471" i="2"/>
  <c r="D1047472" i="2"/>
  <c r="D1047473" i="2"/>
  <c r="D1047474" i="2"/>
  <c r="D1047475" i="2"/>
  <c r="D1047476" i="2"/>
  <c r="D1047477" i="2"/>
  <c r="D1047478" i="2"/>
  <c r="D1047479" i="2"/>
  <c r="D1047480" i="2"/>
  <c r="D1047481" i="2"/>
  <c r="D1047482" i="2"/>
  <c r="D1047483" i="2"/>
  <c r="D1047484" i="2"/>
  <c r="D1047485" i="2"/>
  <c r="D1047486" i="2"/>
  <c r="D1047487" i="2"/>
  <c r="D1047488" i="2"/>
  <c r="D1047489" i="2"/>
  <c r="D1047490" i="2"/>
  <c r="D1047491" i="2"/>
  <c r="D1047492" i="2"/>
  <c r="D1047493" i="2"/>
  <c r="D1047494" i="2"/>
  <c r="D1047495" i="2"/>
  <c r="D1047496" i="2"/>
  <c r="D1047497" i="2"/>
  <c r="D1047498" i="2"/>
  <c r="D1047499" i="2"/>
  <c r="D1047500" i="2"/>
  <c r="D1047501" i="2"/>
  <c r="D1047502" i="2"/>
  <c r="D1047503" i="2"/>
  <c r="D1047504" i="2"/>
  <c r="D1047505" i="2"/>
  <c r="D1047506" i="2"/>
  <c r="D1047507" i="2"/>
  <c r="D1047508" i="2"/>
  <c r="D1047509" i="2"/>
  <c r="D1047510" i="2"/>
  <c r="D1047511" i="2"/>
  <c r="D1047512" i="2"/>
  <c r="D1047513" i="2"/>
  <c r="D1047514" i="2"/>
  <c r="D1047515" i="2"/>
  <c r="D1047516" i="2"/>
  <c r="D1047517" i="2"/>
  <c r="D1047518" i="2"/>
  <c r="D1047519" i="2"/>
  <c r="D1047520" i="2"/>
  <c r="D1047521" i="2"/>
  <c r="D1047522" i="2"/>
  <c r="D1047523" i="2"/>
  <c r="D1047524" i="2"/>
  <c r="D1047525" i="2"/>
  <c r="D1047526" i="2"/>
  <c r="D1047527" i="2"/>
  <c r="D1047528" i="2"/>
  <c r="D1047529" i="2"/>
  <c r="D1047530" i="2"/>
  <c r="D1047531" i="2"/>
  <c r="D1047532" i="2"/>
  <c r="D1047533" i="2"/>
  <c r="D1047534" i="2"/>
  <c r="D1047535" i="2"/>
  <c r="D1047536" i="2"/>
  <c r="D1047537" i="2"/>
  <c r="D1047538" i="2"/>
  <c r="D1047539" i="2"/>
  <c r="D1047540" i="2"/>
  <c r="D1047541" i="2"/>
  <c r="D1047542" i="2"/>
  <c r="D1047543" i="2"/>
  <c r="D1047544" i="2"/>
  <c r="D1047545" i="2"/>
  <c r="D1047546" i="2"/>
  <c r="D1047547" i="2"/>
  <c r="D1047548" i="2"/>
  <c r="D1047549" i="2"/>
  <c r="D1047550" i="2"/>
  <c r="D1047551" i="2"/>
  <c r="D1047552" i="2"/>
  <c r="D1047553" i="2"/>
  <c r="D1047554" i="2"/>
  <c r="D1047555" i="2"/>
  <c r="D1047556" i="2"/>
  <c r="D1047557" i="2"/>
  <c r="D1047558" i="2"/>
  <c r="D1047559" i="2"/>
  <c r="D1047560" i="2"/>
  <c r="D1047561" i="2"/>
  <c r="D1047562" i="2"/>
  <c r="D1047563" i="2"/>
  <c r="D1047564" i="2"/>
  <c r="D1047565" i="2"/>
  <c r="D1047566" i="2"/>
  <c r="D1047567" i="2"/>
  <c r="D1047568" i="2"/>
  <c r="D1047569" i="2"/>
  <c r="D1047570" i="2"/>
  <c r="D1047571" i="2"/>
  <c r="D1047572" i="2"/>
  <c r="D1047573" i="2"/>
  <c r="D1047574" i="2"/>
  <c r="D1047575" i="2"/>
  <c r="D1047576" i="2"/>
  <c r="D1047577" i="2"/>
  <c r="D1047578" i="2"/>
  <c r="D1047579" i="2"/>
  <c r="D1047580" i="2"/>
  <c r="D1047581" i="2"/>
  <c r="D1047582" i="2"/>
  <c r="D1047583" i="2"/>
  <c r="D1047584" i="2"/>
  <c r="D1047585" i="2"/>
  <c r="D1047586" i="2"/>
  <c r="D1047587" i="2"/>
  <c r="D1047588" i="2"/>
  <c r="D1047589" i="2"/>
  <c r="D1047590" i="2"/>
  <c r="D1047591" i="2"/>
  <c r="D1047592" i="2"/>
  <c r="D1047593" i="2"/>
  <c r="D1047594" i="2"/>
  <c r="D1047595" i="2"/>
  <c r="D1047596" i="2"/>
  <c r="D1047597" i="2"/>
  <c r="D1047598" i="2"/>
  <c r="D1047599" i="2"/>
  <c r="D1047600" i="2"/>
  <c r="D1047601" i="2"/>
  <c r="D1047602" i="2"/>
  <c r="D1047603" i="2"/>
  <c r="D1047604" i="2"/>
  <c r="D1047605" i="2"/>
  <c r="D1047606" i="2"/>
  <c r="D1047607" i="2"/>
  <c r="D1047608" i="2"/>
  <c r="D1047609" i="2"/>
  <c r="D1047610" i="2"/>
  <c r="D1047611" i="2"/>
  <c r="D1047612" i="2"/>
  <c r="D1047613" i="2"/>
  <c r="D1047614" i="2"/>
  <c r="D1047615" i="2"/>
  <c r="D1047616" i="2"/>
  <c r="D1047617" i="2"/>
  <c r="D1047618" i="2"/>
  <c r="D1047619" i="2"/>
  <c r="D1047620" i="2"/>
  <c r="D1047621" i="2"/>
  <c r="D1047622" i="2"/>
  <c r="D1047623" i="2"/>
  <c r="D1047624" i="2"/>
  <c r="D1047625" i="2"/>
  <c r="D1047626" i="2"/>
  <c r="D1047627" i="2"/>
  <c r="D1047628" i="2"/>
  <c r="D1047629" i="2"/>
  <c r="D1047630" i="2"/>
  <c r="D1047631" i="2"/>
  <c r="D1047632" i="2"/>
  <c r="D1047633" i="2"/>
  <c r="D1047634" i="2"/>
  <c r="D1047635" i="2"/>
  <c r="D1047636" i="2"/>
  <c r="D1047637" i="2"/>
  <c r="D1047638" i="2"/>
  <c r="D1047639" i="2"/>
  <c r="D1047640" i="2"/>
  <c r="D1047641" i="2"/>
  <c r="D1047642" i="2"/>
  <c r="D1047643" i="2"/>
  <c r="D1047644" i="2"/>
  <c r="D1047645" i="2"/>
  <c r="D1047646" i="2"/>
  <c r="D1047647" i="2"/>
  <c r="D1047648" i="2"/>
  <c r="D1047649" i="2"/>
  <c r="D1047650" i="2"/>
  <c r="D1047651" i="2"/>
  <c r="D1047652" i="2"/>
  <c r="D1047653" i="2"/>
  <c r="D1047654" i="2"/>
  <c r="D1047655" i="2"/>
  <c r="D1047656" i="2"/>
  <c r="D1047657" i="2"/>
  <c r="D1047658" i="2"/>
  <c r="D1047659" i="2"/>
  <c r="D1047660" i="2"/>
  <c r="D1047661" i="2"/>
  <c r="D1047662" i="2"/>
  <c r="D1047663" i="2"/>
  <c r="D1047664" i="2"/>
  <c r="D1047665" i="2"/>
  <c r="D1047666" i="2"/>
  <c r="D1047667" i="2"/>
  <c r="D1047668" i="2"/>
  <c r="D1047669" i="2"/>
  <c r="D1047670" i="2"/>
  <c r="D1047671" i="2"/>
  <c r="D1047672" i="2"/>
  <c r="D1047673" i="2"/>
  <c r="D1047674" i="2"/>
  <c r="D1047675" i="2"/>
  <c r="D1047676" i="2"/>
  <c r="D1047677" i="2"/>
  <c r="D1047678" i="2"/>
  <c r="D1047679" i="2"/>
  <c r="D1047680" i="2"/>
  <c r="D1047681" i="2"/>
  <c r="D1047682" i="2"/>
  <c r="D1047683" i="2"/>
  <c r="D1047684" i="2"/>
  <c r="D1047685" i="2"/>
  <c r="D1047686" i="2"/>
  <c r="D1047687" i="2"/>
  <c r="D1047688" i="2"/>
  <c r="D1047689" i="2"/>
  <c r="D1047690" i="2"/>
  <c r="D1047691" i="2"/>
  <c r="D1047692" i="2"/>
  <c r="D1047693" i="2"/>
  <c r="D1047694" i="2"/>
  <c r="D1047695" i="2"/>
  <c r="D1047696" i="2"/>
  <c r="D1047697" i="2"/>
  <c r="D1047698" i="2"/>
  <c r="D1047699" i="2"/>
  <c r="D1047700" i="2"/>
  <c r="D1047701" i="2"/>
  <c r="D1047702" i="2"/>
  <c r="D1047703" i="2"/>
  <c r="D1047704" i="2"/>
  <c r="D1047705" i="2"/>
  <c r="D1047706" i="2"/>
  <c r="D1047707" i="2"/>
  <c r="D1047708" i="2"/>
  <c r="D1047709" i="2"/>
  <c r="D1047710" i="2"/>
  <c r="D1047711" i="2"/>
  <c r="D1047712" i="2"/>
  <c r="D1047713" i="2"/>
  <c r="D1047714" i="2"/>
  <c r="D1047715" i="2"/>
  <c r="D1047716" i="2"/>
  <c r="D1047717" i="2"/>
  <c r="D1047718" i="2"/>
  <c r="D1047719" i="2"/>
  <c r="D1047720" i="2"/>
  <c r="D1047721" i="2"/>
  <c r="D1047722" i="2"/>
  <c r="D1047723" i="2"/>
  <c r="D1047724" i="2"/>
  <c r="D1047725" i="2"/>
  <c r="D1047726" i="2"/>
  <c r="D1047727" i="2"/>
  <c r="D1047728" i="2"/>
  <c r="D1047729" i="2"/>
  <c r="D1047730" i="2"/>
  <c r="D1047731" i="2"/>
  <c r="D1047732" i="2"/>
  <c r="D1047733" i="2"/>
  <c r="D1047734" i="2"/>
  <c r="D1047735" i="2"/>
  <c r="D1047736" i="2"/>
  <c r="D1047737" i="2"/>
  <c r="D1047738" i="2"/>
  <c r="D1047739" i="2"/>
  <c r="D1047740" i="2"/>
  <c r="D1047741" i="2"/>
  <c r="D1047742" i="2"/>
  <c r="D1047743" i="2"/>
  <c r="D1047744" i="2"/>
  <c r="D1047745" i="2"/>
  <c r="D1047746" i="2"/>
  <c r="D1047747" i="2"/>
  <c r="D1047748" i="2"/>
  <c r="D1047749" i="2"/>
  <c r="D1047750" i="2"/>
  <c r="D1047751" i="2"/>
  <c r="D1047752" i="2"/>
  <c r="D1047753" i="2"/>
  <c r="D1047754" i="2"/>
  <c r="D1047755" i="2"/>
  <c r="D1047756" i="2"/>
  <c r="D1047757" i="2"/>
  <c r="D1047758" i="2"/>
  <c r="D1047759" i="2"/>
  <c r="D1047760" i="2"/>
  <c r="D1047761" i="2"/>
  <c r="D1047762" i="2"/>
  <c r="D1047763" i="2"/>
  <c r="D1047764" i="2"/>
  <c r="D1047765" i="2"/>
  <c r="D1047766" i="2"/>
  <c r="D1047767" i="2"/>
  <c r="D1047768" i="2"/>
  <c r="D1047769" i="2"/>
  <c r="D1047770" i="2"/>
  <c r="D1047771" i="2"/>
  <c r="D1047772" i="2"/>
  <c r="D1047773" i="2"/>
  <c r="D1047774" i="2"/>
  <c r="D1047775" i="2"/>
  <c r="D1047776" i="2"/>
  <c r="D1047777" i="2"/>
  <c r="D1047778" i="2"/>
  <c r="D1047779" i="2"/>
  <c r="D1047780" i="2"/>
  <c r="D1047781" i="2"/>
  <c r="D1047782" i="2"/>
  <c r="D1047783" i="2"/>
  <c r="D1047784" i="2"/>
  <c r="D1047785" i="2"/>
  <c r="D1047786" i="2"/>
  <c r="D1047787" i="2"/>
  <c r="D1047788" i="2"/>
  <c r="D1047789" i="2"/>
  <c r="D1047790" i="2"/>
  <c r="D1047791" i="2"/>
  <c r="D1047792" i="2"/>
  <c r="D1047793" i="2"/>
  <c r="D1047794" i="2"/>
  <c r="D1047795" i="2"/>
  <c r="D1047796" i="2"/>
  <c r="D1047797" i="2"/>
  <c r="D1047798" i="2"/>
  <c r="D1047799" i="2"/>
  <c r="D1047800" i="2"/>
  <c r="D1047801" i="2"/>
  <c r="D1047802" i="2"/>
  <c r="D1047803" i="2"/>
  <c r="D1047804" i="2"/>
  <c r="D1047805" i="2"/>
  <c r="D1047806" i="2"/>
  <c r="D1047807" i="2"/>
  <c r="D1047808" i="2"/>
  <c r="D1047809" i="2"/>
  <c r="D1047810" i="2"/>
  <c r="D1047811" i="2"/>
  <c r="D1047812" i="2"/>
  <c r="D1047813" i="2"/>
  <c r="D1047814" i="2"/>
  <c r="D1047815" i="2"/>
  <c r="D1047816" i="2"/>
  <c r="D1047817" i="2"/>
  <c r="D1047818" i="2"/>
  <c r="D1047819" i="2"/>
  <c r="D1047820" i="2"/>
  <c r="D1047821" i="2"/>
  <c r="D1047822" i="2"/>
  <c r="D1047823" i="2"/>
  <c r="D1047824" i="2"/>
  <c r="D1047825" i="2"/>
  <c r="D1047826" i="2"/>
  <c r="D1047827" i="2"/>
  <c r="D1047828" i="2"/>
  <c r="D1047829" i="2"/>
  <c r="D1047830" i="2"/>
  <c r="D1047831" i="2"/>
  <c r="D1047832" i="2"/>
  <c r="D1047833" i="2"/>
  <c r="D1047834" i="2"/>
  <c r="D1047835" i="2"/>
  <c r="D1047836" i="2"/>
  <c r="D1047837" i="2"/>
  <c r="D1047838" i="2"/>
  <c r="D1047839" i="2"/>
  <c r="D1047840" i="2"/>
  <c r="D1047841" i="2"/>
  <c r="D1047842" i="2"/>
  <c r="D1047843" i="2"/>
  <c r="D1047844" i="2"/>
  <c r="D1047845" i="2"/>
  <c r="D1047846" i="2"/>
  <c r="D1047847" i="2"/>
  <c r="D1047848" i="2"/>
  <c r="D1047849" i="2"/>
  <c r="D1047850" i="2"/>
  <c r="D1047851" i="2"/>
  <c r="D1047852" i="2"/>
  <c r="D1047853" i="2"/>
  <c r="D1047854" i="2"/>
  <c r="D1047855" i="2"/>
  <c r="D1047856" i="2"/>
  <c r="D1047857" i="2"/>
  <c r="D1047858" i="2"/>
  <c r="D1047859" i="2"/>
  <c r="D1047860" i="2"/>
  <c r="D1047861" i="2"/>
  <c r="D1047862" i="2"/>
  <c r="D1047863" i="2"/>
  <c r="D1047864" i="2"/>
  <c r="D1047865" i="2"/>
  <c r="D1047866" i="2"/>
  <c r="D1047867" i="2"/>
  <c r="D1047868" i="2"/>
  <c r="D1047869" i="2"/>
  <c r="D1047870" i="2"/>
  <c r="D1047871" i="2"/>
  <c r="D1047872" i="2"/>
  <c r="D1047873" i="2"/>
  <c r="D1047874" i="2"/>
  <c r="D1047875" i="2"/>
  <c r="D1047876" i="2"/>
  <c r="D1047877" i="2"/>
  <c r="D1047878" i="2"/>
  <c r="D1047879" i="2"/>
  <c r="D1047880" i="2"/>
  <c r="D1047881" i="2"/>
  <c r="D1047882" i="2"/>
  <c r="D1047883" i="2"/>
  <c r="D1047884" i="2"/>
  <c r="D1047885" i="2"/>
  <c r="D1047886" i="2"/>
  <c r="D1047887" i="2"/>
  <c r="D1047888" i="2"/>
  <c r="D1047889" i="2"/>
  <c r="D1047890" i="2"/>
  <c r="D1047891" i="2"/>
  <c r="D1047892" i="2"/>
  <c r="D1047893" i="2"/>
  <c r="D1047894" i="2"/>
  <c r="D1047895" i="2"/>
  <c r="D1047896" i="2"/>
  <c r="D1047897" i="2"/>
  <c r="D1047898" i="2"/>
  <c r="D1047899" i="2"/>
  <c r="D1047900" i="2"/>
  <c r="D1047901" i="2"/>
  <c r="D1047902" i="2"/>
  <c r="D1047903" i="2"/>
  <c r="D1047904" i="2"/>
  <c r="D1047905" i="2"/>
  <c r="D1047906" i="2"/>
  <c r="D1047907" i="2"/>
  <c r="D1047908" i="2"/>
  <c r="D1047909" i="2"/>
  <c r="D1047910" i="2"/>
  <c r="D1047911" i="2"/>
  <c r="D1047912" i="2"/>
  <c r="D1047913" i="2"/>
  <c r="D1047914" i="2"/>
  <c r="D1047915" i="2"/>
  <c r="D1047916" i="2"/>
  <c r="D1047917" i="2"/>
  <c r="D1047918" i="2"/>
  <c r="D1047919" i="2"/>
  <c r="D1047920" i="2"/>
  <c r="D1047921" i="2"/>
  <c r="D1047922" i="2"/>
  <c r="D1047923" i="2"/>
  <c r="D1047924" i="2"/>
  <c r="D1047925" i="2"/>
  <c r="D1047926" i="2"/>
  <c r="D1047927" i="2"/>
  <c r="D1047928" i="2"/>
  <c r="D1047929" i="2"/>
  <c r="D1047930" i="2"/>
  <c r="D1047931" i="2"/>
  <c r="D1047932" i="2"/>
  <c r="D1047933" i="2"/>
  <c r="D1047934" i="2"/>
  <c r="D1047935" i="2"/>
  <c r="D1047936" i="2"/>
  <c r="D1047937" i="2"/>
  <c r="D1047938" i="2"/>
  <c r="D1047939" i="2"/>
  <c r="D1047940" i="2"/>
  <c r="D1047941" i="2"/>
  <c r="D1047942" i="2"/>
  <c r="D1047943" i="2"/>
  <c r="D1047944" i="2"/>
  <c r="D1047945" i="2"/>
  <c r="D1047946" i="2"/>
  <c r="D1047947" i="2"/>
  <c r="D1047948" i="2"/>
  <c r="D1047949" i="2"/>
  <c r="D1047950" i="2"/>
  <c r="D1047951" i="2"/>
  <c r="D1047952" i="2"/>
  <c r="D1047953" i="2"/>
  <c r="D1047954" i="2"/>
  <c r="D1047955" i="2"/>
  <c r="D1047956" i="2"/>
  <c r="D1047957" i="2"/>
  <c r="D1047958" i="2"/>
  <c r="D1047959" i="2"/>
  <c r="D1047960" i="2"/>
  <c r="D1047961" i="2"/>
  <c r="D1047962" i="2"/>
  <c r="D1047963" i="2"/>
  <c r="D1047964" i="2"/>
  <c r="D1047965" i="2"/>
  <c r="D1047966" i="2"/>
  <c r="D1047967" i="2"/>
  <c r="D1047968" i="2"/>
  <c r="D1047969" i="2"/>
  <c r="D1047970" i="2"/>
  <c r="D1047971" i="2"/>
  <c r="D1047972" i="2"/>
  <c r="D1047973" i="2"/>
  <c r="D1047974" i="2"/>
  <c r="D1047975" i="2"/>
  <c r="D1047976" i="2"/>
  <c r="D1047977" i="2"/>
  <c r="D1047978" i="2"/>
  <c r="D1047979" i="2"/>
  <c r="D1047980" i="2"/>
  <c r="D1047981" i="2"/>
  <c r="D1047982" i="2"/>
  <c r="D1047983" i="2"/>
  <c r="D1047984" i="2"/>
  <c r="D1047985" i="2"/>
  <c r="D1047986" i="2"/>
  <c r="D1047987" i="2"/>
  <c r="D1047988" i="2"/>
  <c r="D1047989" i="2"/>
  <c r="D1047990" i="2"/>
  <c r="D1047991" i="2"/>
  <c r="D1047992" i="2"/>
  <c r="D1047993" i="2"/>
  <c r="D1047994" i="2"/>
  <c r="D1047995" i="2"/>
  <c r="D1047996" i="2"/>
  <c r="D1047997" i="2"/>
  <c r="D1047998" i="2"/>
  <c r="D1047999" i="2"/>
  <c r="D1048000" i="2"/>
  <c r="D1048001" i="2"/>
  <c r="D1048002" i="2"/>
  <c r="D1048003" i="2"/>
  <c r="D1048004" i="2"/>
  <c r="D1048005" i="2"/>
  <c r="D1048006" i="2"/>
  <c r="D1048007" i="2"/>
  <c r="D1048008" i="2"/>
  <c r="D1048009" i="2"/>
  <c r="D1048010" i="2"/>
  <c r="D1048011" i="2"/>
  <c r="D1048012" i="2"/>
  <c r="D1048013" i="2"/>
  <c r="D1048014" i="2"/>
  <c r="D1048015" i="2"/>
  <c r="D1048016" i="2"/>
  <c r="D1048017" i="2"/>
  <c r="D1048018" i="2"/>
  <c r="D1048019" i="2"/>
  <c r="D1048020" i="2"/>
  <c r="D1048021" i="2"/>
  <c r="D1048022" i="2"/>
  <c r="D1048023" i="2"/>
  <c r="D1048024" i="2"/>
  <c r="D1048025" i="2"/>
  <c r="D1048026" i="2"/>
  <c r="D1048027" i="2"/>
  <c r="D1048028" i="2"/>
  <c r="D1048029" i="2"/>
  <c r="D1048030" i="2"/>
  <c r="D1048031" i="2"/>
  <c r="D1048032" i="2"/>
  <c r="D1048033" i="2"/>
  <c r="D1048034" i="2"/>
  <c r="D1048035" i="2"/>
  <c r="D1048036" i="2"/>
  <c r="D1048037" i="2"/>
  <c r="D1048038" i="2"/>
  <c r="D1048039" i="2"/>
  <c r="D1048040" i="2"/>
  <c r="D1048041" i="2"/>
  <c r="D1048042" i="2"/>
  <c r="D1048043" i="2"/>
  <c r="D1048044" i="2"/>
  <c r="D1048045" i="2"/>
  <c r="D1048046" i="2"/>
  <c r="D1048047" i="2"/>
  <c r="D1048048" i="2"/>
  <c r="D1048049" i="2"/>
  <c r="D1048050" i="2"/>
  <c r="D1048051" i="2"/>
  <c r="D1048052" i="2"/>
  <c r="D1048053" i="2"/>
  <c r="D1048054" i="2"/>
  <c r="D1048055" i="2"/>
  <c r="D1048056" i="2"/>
  <c r="D1048057" i="2"/>
  <c r="D1048058" i="2"/>
  <c r="D1048059" i="2"/>
  <c r="D1048060" i="2"/>
  <c r="D1048061" i="2"/>
  <c r="D1048062" i="2"/>
  <c r="D1048063" i="2"/>
  <c r="D1048064" i="2"/>
  <c r="D1048065" i="2"/>
  <c r="D1048066" i="2"/>
  <c r="D1048067" i="2"/>
  <c r="D1048068" i="2"/>
  <c r="D1048069" i="2"/>
  <c r="D1048070" i="2"/>
  <c r="D1048071" i="2"/>
  <c r="D1048072" i="2"/>
  <c r="D1048073" i="2"/>
  <c r="D1048074" i="2"/>
  <c r="D1048075" i="2"/>
  <c r="D1048076" i="2"/>
  <c r="D1048077" i="2"/>
  <c r="D1048078" i="2"/>
  <c r="D1048079" i="2"/>
  <c r="D1048080" i="2"/>
  <c r="D1048081" i="2"/>
  <c r="D1048082" i="2"/>
  <c r="D1048083" i="2"/>
  <c r="D1048084" i="2"/>
  <c r="D1048085" i="2"/>
  <c r="D1048086" i="2"/>
  <c r="D1048087" i="2"/>
  <c r="D1048088" i="2"/>
  <c r="D1048089" i="2"/>
  <c r="D1048090" i="2"/>
  <c r="D1048091" i="2"/>
  <c r="D1048092" i="2"/>
  <c r="D1048093" i="2"/>
  <c r="D1048094" i="2"/>
  <c r="D1048095" i="2"/>
  <c r="D1048096" i="2"/>
  <c r="D1048097" i="2"/>
  <c r="D1048098" i="2"/>
  <c r="D1048099" i="2"/>
  <c r="D1048100" i="2"/>
  <c r="D1048101" i="2"/>
  <c r="D1048102" i="2"/>
  <c r="D1048103" i="2"/>
  <c r="D1048104" i="2"/>
  <c r="D1048105" i="2"/>
  <c r="D1048106" i="2"/>
  <c r="D1048107" i="2"/>
  <c r="D1048108" i="2"/>
  <c r="D1048109" i="2"/>
  <c r="D1048110" i="2"/>
  <c r="D1048111" i="2"/>
  <c r="D1048112" i="2"/>
  <c r="D1048113" i="2"/>
  <c r="D1048114" i="2"/>
  <c r="D1048115" i="2"/>
  <c r="D1048116" i="2"/>
  <c r="D1048117" i="2"/>
  <c r="D1048118" i="2"/>
  <c r="D1048119" i="2"/>
  <c r="D1048120" i="2"/>
  <c r="D1048121" i="2"/>
  <c r="D1048122" i="2"/>
  <c r="D1048123" i="2"/>
  <c r="D1048124" i="2"/>
  <c r="D1048125" i="2"/>
  <c r="D1048126" i="2"/>
  <c r="D1048127" i="2"/>
  <c r="D1048128" i="2"/>
  <c r="D1048129" i="2"/>
  <c r="D1048130" i="2"/>
  <c r="D1048131" i="2"/>
  <c r="D1048132" i="2"/>
  <c r="D1048133" i="2"/>
  <c r="D1048134" i="2"/>
  <c r="D1048135" i="2"/>
  <c r="D1048136" i="2"/>
  <c r="D1048137" i="2"/>
  <c r="D1048138" i="2"/>
  <c r="D1048139" i="2"/>
  <c r="D1048140" i="2"/>
  <c r="D1048141" i="2"/>
  <c r="D1048142" i="2"/>
  <c r="D1048143" i="2"/>
  <c r="D1048144" i="2"/>
  <c r="D1048145" i="2"/>
  <c r="D1048146" i="2"/>
  <c r="D1048147" i="2"/>
  <c r="D1048148" i="2"/>
  <c r="D1048149" i="2"/>
  <c r="D1048150" i="2"/>
  <c r="D1048151" i="2"/>
  <c r="D1048152" i="2"/>
  <c r="D1048153" i="2"/>
  <c r="D1048154" i="2"/>
  <c r="D1048155" i="2"/>
  <c r="D1048156" i="2"/>
  <c r="D1048157" i="2"/>
  <c r="D1048158" i="2"/>
  <c r="D1048159" i="2"/>
  <c r="D1048160" i="2"/>
  <c r="D1048161" i="2"/>
  <c r="D1048162" i="2"/>
  <c r="D1048163" i="2"/>
  <c r="D1048164" i="2"/>
  <c r="D1048165" i="2"/>
  <c r="D1048166" i="2"/>
  <c r="D1048167" i="2"/>
  <c r="D1048168" i="2"/>
  <c r="D1048169" i="2"/>
  <c r="D1048170" i="2"/>
  <c r="D1048171" i="2"/>
  <c r="D1048172" i="2"/>
  <c r="D1048173" i="2"/>
  <c r="D1048174" i="2"/>
  <c r="D1048175" i="2"/>
  <c r="D1048176" i="2"/>
  <c r="D1048177" i="2"/>
  <c r="D1048178" i="2"/>
  <c r="D1048179" i="2"/>
  <c r="D1048180" i="2"/>
  <c r="D1048181" i="2"/>
  <c r="D1048182" i="2"/>
  <c r="D1048183" i="2"/>
  <c r="D1048184" i="2"/>
  <c r="D1048185" i="2"/>
  <c r="D1048186" i="2"/>
  <c r="D1048187" i="2"/>
  <c r="D1048188" i="2"/>
  <c r="D1048189" i="2"/>
  <c r="D1048190" i="2"/>
  <c r="D1048191" i="2"/>
  <c r="D1048192" i="2"/>
  <c r="D1048193" i="2"/>
  <c r="D1048194" i="2"/>
  <c r="D1048195" i="2"/>
  <c r="D1048196" i="2"/>
  <c r="D1048197" i="2"/>
  <c r="D1048198" i="2"/>
  <c r="D1048199" i="2"/>
  <c r="D1048200" i="2"/>
  <c r="D1048201" i="2"/>
  <c r="D1048202" i="2"/>
  <c r="D1048203" i="2"/>
  <c r="D1048204" i="2"/>
  <c r="D1048205" i="2"/>
  <c r="D1048206" i="2"/>
  <c r="D1048207" i="2"/>
  <c r="D1048208" i="2"/>
  <c r="D1048209" i="2"/>
  <c r="D1048210" i="2"/>
  <c r="D1048211" i="2"/>
  <c r="D1048212" i="2"/>
  <c r="D1048213" i="2"/>
  <c r="D1048214" i="2"/>
  <c r="D1048215" i="2"/>
  <c r="D1048216" i="2"/>
  <c r="D1048217" i="2"/>
  <c r="D1048218" i="2"/>
  <c r="D1048219" i="2"/>
  <c r="D1048220" i="2"/>
  <c r="D1048221" i="2"/>
  <c r="D1048222" i="2"/>
  <c r="D1048223" i="2"/>
  <c r="D1048224" i="2"/>
  <c r="D1048225" i="2"/>
  <c r="D1048226" i="2"/>
  <c r="D1048227" i="2"/>
  <c r="D1048228" i="2"/>
  <c r="D1048229" i="2"/>
  <c r="D1048230" i="2"/>
  <c r="D1048231" i="2"/>
  <c r="D1048232" i="2"/>
  <c r="D1048233" i="2"/>
  <c r="D1048234" i="2"/>
  <c r="D1048235" i="2"/>
  <c r="D1048236" i="2"/>
  <c r="D1048237" i="2"/>
  <c r="D1048238" i="2"/>
  <c r="D1048239" i="2"/>
  <c r="D1048240" i="2"/>
  <c r="D1048241" i="2"/>
  <c r="D1048242" i="2"/>
  <c r="D1048243" i="2"/>
  <c r="D1048244" i="2"/>
  <c r="D1048245" i="2"/>
  <c r="D1048246" i="2"/>
  <c r="D1048247" i="2"/>
  <c r="D1048248" i="2"/>
  <c r="D1048249" i="2"/>
  <c r="D1048250" i="2"/>
  <c r="D1048251" i="2"/>
  <c r="D1048252" i="2"/>
  <c r="D1048253" i="2"/>
  <c r="D1048254" i="2"/>
  <c r="D1048255" i="2"/>
  <c r="D1048256" i="2"/>
  <c r="D1048257" i="2"/>
  <c r="D1048258" i="2"/>
  <c r="D1048259" i="2"/>
  <c r="D1048260" i="2"/>
  <c r="D1048261" i="2"/>
  <c r="D1048262" i="2"/>
  <c r="D1048263" i="2"/>
  <c r="D1048264" i="2"/>
  <c r="D1048265" i="2"/>
  <c r="D1048266" i="2"/>
  <c r="D1048267" i="2"/>
  <c r="D1048268" i="2"/>
  <c r="D1048269" i="2"/>
  <c r="D1048270" i="2"/>
  <c r="D1048271" i="2"/>
  <c r="D1048272" i="2"/>
  <c r="D1048273" i="2"/>
  <c r="D1048274" i="2"/>
  <c r="D1048275" i="2"/>
  <c r="D1048276" i="2"/>
  <c r="D1048277" i="2"/>
  <c r="D1048278" i="2"/>
  <c r="D1048279" i="2"/>
  <c r="D1048280" i="2"/>
  <c r="D1048281" i="2"/>
  <c r="D1048282" i="2"/>
  <c r="D1048283" i="2"/>
  <c r="D1048284" i="2"/>
  <c r="D1048285" i="2"/>
  <c r="D1048286" i="2"/>
  <c r="D1048287" i="2"/>
  <c r="D1048288" i="2"/>
  <c r="D1048289" i="2"/>
  <c r="D1048290" i="2"/>
  <c r="D1048291" i="2"/>
  <c r="D1048292" i="2"/>
  <c r="D1048293" i="2"/>
  <c r="D1048294" i="2"/>
  <c r="D1048295" i="2"/>
  <c r="D1048296" i="2"/>
  <c r="D1048297" i="2"/>
  <c r="D1048298" i="2"/>
  <c r="D1048299" i="2"/>
  <c r="D1048300" i="2"/>
  <c r="D1048301" i="2"/>
  <c r="D1048302" i="2"/>
  <c r="D1048303" i="2"/>
  <c r="D1048304" i="2"/>
  <c r="D1048305" i="2"/>
  <c r="D1048306" i="2"/>
  <c r="D1048307" i="2"/>
  <c r="D1048308" i="2"/>
  <c r="D1048309" i="2"/>
  <c r="D1048310" i="2"/>
  <c r="D1048311" i="2"/>
  <c r="D1048312" i="2"/>
  <c r="D1048313" i="2"/>
  <c r="D1048314" i="2"/>
  <c r="D1048315" i="2"/>
  <c r="D1048316" i="2"/>
  <c r="D1048317" i="2"/>
  <c r="D1048318" i="2"/>
  <c r="D1048319" i="2"/>
  <c r="D1048320" i="2"/>
  <c r="D1048321" i="2"/>
  <c r="D1048322" i="2"/>
  <c r="D1048323" i="2"/>
  <c r="D1048324" i="2"/>
  <c r="D1048325" i="2"/>
  <c r="D1048326" i="2"/>
  <c r="D1048327" i="2"/>
  <c r="D1048328" i="2"/>
  <c r="D1048329" i="2"/>
  <c r="D1048330" i="2"/>
  <c r="D1048331" i="2"/>
  <c r="D1048332" i="2"/>
  <c r="D1048333" i="2"/>
  <c r="D1048334" i="2"/>
  <c r="D1048335" i="2"/>
  <c r="D1048336" i="2"/>
  <c r="D1048337" i="2"/>
  <c r="D1048338" i="2"/>
  <c r="D1048339" i="2"/>
  <c r="D1048340" i="2"/>
  <c r="D1048341" i="2"/>
  <c r="D1048342" i="2"/>
  <c r="D1048343" i="2"/>
  <c r="D1048344" i="2"/>
  <c r="D1048345" i="2"/>
  <c r="D1048346" i="2"/>
  <c r="D1048347" i="2"/>
  <c r="D1048348" i="2"/>
  <c r="D1048349" i="2"/>
  <c r="D1048350" i="2"/>
  <c r="D1048351" i="2"/>
  <c r="D1048352" i="2"/>
  <c r="D1048353" i="2"/>
  <c r="D1048354" i="2"/>
  <c r="D1048355" i="2"/>
  <c r="D1048356" i="2"/>
  <c r="D1048357" i="2"/>
  <c r="D1048358" i="2"/>
  <c r="D1048359" i="2"/>
  <c r="D1048360" i="2"/>
  <c r="D1048361" i="2"/>
  <c r="D1048362" i="2"/>
  <c r="D1048363" i="2"/>
  <c r="D1048364" i="2"/>
  <c r="D1048365" i="2"/>
  <c r="D1048366" i="2"/>
  <c r="D1048367" i="2"/>
  <c r="D1048368" i="2"/>
  <c r="D1048369" i="2"/>
  <c r="D1048370" i="2"/>
  <c r="D1048371" i="2"/>
  <c r="D1048372" i="2"/>
  <c r="D1048373" i="2"/>
  <c r="D1048374" i="2"/>
  <c r="D1048375" i="2"/>
  <c r="D1048376" i="2"/>
  <c r="D1048377" i="2"/>
  <c r="D1048378" i="2"/>
  <c r="D1048379" i="2"/>
  <c r="D1048380" i="2"/>
  <c r="D1048381" i="2"/>
  <c r="D1048382" i="2"/>
  <c r="D1048383" i="2"/>
  <c r="D1048384" i="2"/>
  <c r="D1048385" i="2"/>
  <c r="D1048386" i="2"/>
  <c r="D1048387" i="2"/>
  <c r="D1048388" i="2"/>
  <c r="D1048389" i="2"/>
  <c r="D1048390" i="2"/>
  <c r="D1048391" i="2"/>
  <c r="D1048392" i="2"/>
  <c r="D1048393" i="2"/>
  <c r="D1048394" i="2"/>
  <c r="D1048395" i="2"/>
  <c r="D1048396" i="2"/>
  <c r="D1048397" i="2"/>
  <c r="D1048398" i="2"/>
  <c r="D1048399" i="2"/>
  <c r="D1048400" i="2"/>
  <c r="D1048401" i="2"/>
  <c r="D1048402" i="2"/>
  <c r="D1048403" i="2"/>
  <c r="D1048404" i="2"/>
  <c r="D1048405" i="2"/>
  <c r="D1048406" i="2"/>
  <c r="D1048407" i="2"/>
  <c r="D1048408" i="2"/>
  <c r="D1048409" i="2"/>
  <c r="D1048410" i="2"/>
  <c r="D1048411" i="2"/>
  <c r="D1048412" i="2"/>
  <c r="D1048413" i="2"/>
  <c r="D1048414" i="2"/>
  <c r="D1048415" i="2"/>
  <c r="D1048416" i="2"/>
  <c r="D1048417" i="2"/>
  <c r="D1048418" i="2"/>
  <c r="D1048419" i="2"/>
  <c r="D1048420" i="2"/>
  <c r="D1048421" i="2"/>
  <c r="D1048422" i="2"/>
  <c r="D1048423" i="2"/>
  <c r="D1048424" i="2"/>
  <c r="D1048425" i="2"/>
  <c r="D1048426" i="2"/>
  <c r="D1048427" i="2"/>
  <c r="D1048428" i="2"/>
  <c r="D1048429" i="2"/>
  <c r="D1048430" i="2"/>
  <c r="D1048431" i="2"/>
  <c r="D1048432" i="2"/>
  <c r="D1048433" i="2"/>
  <c r="D1048434" i="2"/>
  <c r="D1048435" i="2"/>
  <c r="D1048436" i="2"/>
  <c r="D1048437" i="2"/>
  <c r="D1048438" i="2"/>
  <c r="D1048439" i="2"/>
  <c r="D1048440" i="2"/>
  <c r="D1048441" i="2"/>
  <c r="D1048442" i="2"/>
  <c r="D1048443" i="2"/>
  <c r="D1048444" i="2"/>
  <c r="D1048445" i="2"/>
  <c r="D1048446" i="2"/>
  <c r="D1048447" i="2"/>
  <c r="D1048448" i="2"/>
  <c r="D1048449" i="2"/>
  <c r="D1048450" i="2"/>
  <c r="D1048451" i="2"/>
  <c r="D1048452" i="2"/>
  <c r="D1048453" i="2"/>
  <c r="D1048454" i="2"/>
  <c r="D1048455" i="2"/>
  <c r="D1048456" i="2"/>
  <c r="D1048457" i="2"/>
  <c r="D1048458" i="2"/>
  <c r="D1048459" i="2"/>
  <c r="D1048460" i="2"/>
  <c r="D1048461" i="2"/>
  <c r="D1048462" i="2"/>
  <c r="D1048463" i="2"/>
  <c r="D1048464" i="2"/>
  <c r="D1048465" i="2"/>
  <c r="D1048466" i="2"/>
  <c r="D1048467" i="2"/>
  <c r="D1048468" i="2"/>
  <c r="D1048469" i="2"/>
  <c r="D1048470" i="2"/>
  <c r="D1048471" i="2"/>
  <c r="D1048472" i="2"/>
  <c r="D1048473" i="2"/>
  <c r="D1048474" i="2"/>
  <c r="D1048475" i="2"/>
  <c r="D1048476" i="2"/>
  <c r="D1048477" i="2"/>
  <c r="D1048478" i="2"/>
  <c r="D1048479" i="2"/>
  <c r="D1048480" i="2"/>
  <c r="D1048481" i="2"/>
  <c r="D1048482" i="2"/>
  <c r="D1048483" i="2"/>
  <c r="D1048484" i="2"/>
  <c r="D1048485" i="2"/>
  <c r="D1048486" i="2"/>
  <c r="D1048487" i="2"/>
  <c r="D1048488" i="2"/>
  <c r="D1048489" i="2"/>
  <c r="D1048490" i="2"/>
  <c r="D1048491" i="2"/>
  <c r="D1048492" i="2"/>
  <c r="D1048493" i="2"/>
  <c r="D1048494" i="2"/>
  <c r="D1048495" i="2"/>
  <c r="D1048496" i="2"/>
  <c r="D1048497" i="2"/>
  <c r="D1048498" i="2"/>
  <c r="D1048499" i="2"/>
  <c r="D1048500" i="2"/>
  <c r="D1048501" i="2"/>
  <c r="D1048502" i="2"/>
  <c r="D1048503" i="2"/>
  <c r="D1048504" i="2"/>
  <c r="D1048505" i="2"/>
  <c r="D1048506" i="2"/>
  <c r="D1048507" i="2"/>
  <c r="D1048508" i="2"/>
  <c r="D1048509" i="2"/>
  <c r="D1048510" i="2"/>
  <c r="D1048511" i="2"/>
  <c r="D1048512" i="2"/>
  <c r="D1048513" i="2"/>
  <c r="D1048514" i="2"/>
  <c r="D1048515" i="2"/>
  <c r="D1048516" i="2"/>
  <c r="D1048517" i="2"/>
  <c r="D1048518" i="2"/>
  <c r="D1048519" i="2"/>
  <c r="D1048520" i="2"/>
  <c r="D1048521" i="2"/>
  <c r="D1048522" i="2"/>
  <c r="D1048523" i="2"/>
  <c r="D1048524" i="2"/>
  <c r="D1048525" i="2"/>
  <c r="D1048526" i="2"/>
  <c r="D1048527" i="2"/>
  <c r="D1048528" i="2"/>
  <c r="D1048529" i="2"/>
  <c r="D1048530" i="2"/>
  <c r="D1048531" i="2"/>
  <c r="D1048532" i="2"/>
  <c r="D1048533" i="2"/>
  <c r="D1048534" i="2"/>
  <c r="D1048535" i="2"/>
  <c r="D1048536" i="2"/>
  <c r="D1048537" i="2"/>
  <c r="D1048538" i="2"/>
  <c r="D1048539" i="2"/>
  <c r="D1048540" i="2"/>
  <c r="D1048541" i="2"/>
  <c r="D1048542" i="2"/>
  <c r="D1048543" i="2"/>
  <c r="D1048544" i="2"/>
  <c r="D1048545" i="2"/>
  <c r="D1048546" i="2"/>
  <c r="D1048547" i="2"/>
  <c r="D1048548" i="2"/>
  <c r="D1048549" i="2"/>
  <c r="D1048550" i="2"/>
  <c r="D1048551" i="2"/>
  <c r="D1048552" i="2"/>
  <c r="D1048553" i="2"/>
  <c r="D1048554" i="2"/>
  <c r="D1048555" i="2"/>
  <c r="D1048556" i="2"/>
  <c r="D1048557" i="2"/>
  <c r="D1048558" i="2"/>
  <c r="D1048559" i="2"/>
  <c r="D1048560" i="2"/>
  <c r="D1048561" i="2"/>
  <c r="D1048562" i="2"/>
  <c r="D1048563" i="2"/>
  <c r="D1048564" i="2"/>
  <c r="D1048565" i="2"/>
  <c r="D1048566" i="2"/>
  <c r="D1048567" i="2"/>
  <c r="D1048568" i="2"/>
  <c r="D1048569" i="2"/>
  <c r="D1048570" i="2"/>
  <c r="D1048571" i="2"/>
  <c r="D1048572" i="2"/>
  <c r="D1048573" i="2"/>
  <c r="D1048574" i="2"/>
  <c r="D1048575" i="2"/>
  <c r="D1048576" i="2"/>
  <c r="Q3594" i="2" l="1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5" i="2"/>
  <c r="Q3596" i="2"/>
  <c r="Q3597" i="2"/>
  <c r="Q3598" i="2"/>
  <c r="Q3599" i="2"/>
  <c r="Q3600" i="2"/>
  <c r="Q3601" i="2"/>
  <c r="K3" i="2"/>
  <c r="N3" i="2" s="1"/>
  <c r="K4" i="2"/>
  <c r="N4" i="2" s="1"/>
  <c r="K5" i="2"/>
  <c r="N5" i="2" s="1"/>
  <c r="K6" i="2"/>
  <c r="N6" i="2" s="1"/>
  <c r="K7" i="2"/>
  <c r="N7" i="2" s="1"/>
  <c r="K8" i="2"/>
  <c r="N8" i="2" s="1"/>
  <c r="K9" i="2"/>
  <c r="N9" i="2" s="1"/>
  <c r="K10" i="2"/>
  <c r="N10" i="2" s="1"/>
  <c r="K11" i="2"/>
  <c r="N11" i="2" s="1"/>
  <c r="K12" i="2"/>
  <c r="N12" i="2" s="1"/>
  <c r="K13" i="2"/>
  <c r="N13" i="2" s="1"/>
  <c r="K14" i="2"/>
  <c r="N14" i="2" s="1"/>
  <c r="K15" i="2"/>
  <c r="N15" i="2" s="1"/>
  <c r="K16" i="2"/>
  <c r="N16" i="2" s="1"/>
  <c r="K17" i="2"/>
  <c r="N17" i="2" s="1"/>
  <c r="K18" i="2"/>
  <c r="N18" i="2" s="1"/>
  <c r="K19" i="2"/>
  <c r="N19" i="2" s="1"/>
  <c r="K20" i="2"/>
  <c r="N20" i="2" s="1"/>
  <c r="K21" i="2"/>
  <c r="N21" i="2" s="1"/>
  <c r="K22" i="2"/>
  <c r="N22" i="2" s="1"/>
  <c r="K23" i="2"/>
  <c r="N23" i="2" s="1"/>
  <c r="K24" i="2"/>
  <c r="N24" i="2" s="1"/>
  <c r="K25" i="2"/>
  <c r="N25" i="2" s="1"/>
  <c r="K26" i="2"/>
  <c r="N26" i="2" s="1"/>
  <c r="K27" i="2"/>
  <c r="N27" i="2" s="1"/>
  <c r="K28" i="2"/>
  <c r="N28" i="2" s="1"/>
  <c r="K29" i="2"/>
  <c r="N29" i="2" s="1"/>
  <c r="K30" i="2"/>
  <c r="N30" i="2" s="1"/>
  <c r="K31" i="2"/>
  <c r="N31" i="2" s="1"/>
  <c r="K32" i="2"/>
  <c r="N32" i="2" s="1"/>
  <c r="K33" i="2"/>
  <c r="N33" i="2" s="1"/>
  <c r="K34" i="2"/>
  <c r="N34" i="2" s="1"/>
  <c r="K35" i="2"/>
  <c r="N35" i="2" s="1"/>
  <c r="K36" i="2"/>
  <c r="N36" i="2" s="1"/>
  <c r="K37" i="2"/>
  <c r="N37" i="2" s="1"/>
  <c r="K38" i="2"/>
  <c r="N38" i="2" s="1"/>
  <c r="K39" i="2"/>
  <c r="N39" i="2" s="1"/>
  <c r="K40" i="2"/>
  <c r="N40" i="2" s="1"/>
  <c r="K41" i="2"/>
  <c r="N41" i="2" s="1"/>
  <c r="K42" i="2"/>
  <c r="N42" i="2" s="1"/>
  <c r="K43" i="2"/>
  <c r="N43" i="2" s="1"/>
  <c r="K44" i="2"/>
  <c r="N44" i="2" s="1"/>
  <c r="K45" i="2"/>
  <c r="N45" i="2" s="1"/>
  <c r="K46" i="2"/>
  <c r="N46" i="2" s="1"/>
  <c r="K47" i="2"/>
  <c r="N47" i="2" s="1"/>
  <c r="K48" i="2"/>
  <c r="N48" i="2" s="1"/>
  <c r="K49" i="2"/>
  <c r="N49" i="2" s="1"/>
  <c r="K50" i="2"/>
  <c r="N50" i="2" s="1"/>
  <c r="K51" i="2"/>
  <c r="N51" i="2" s="1"/>
  <c r="K52" i="2"/>
  <c r="N52" i="2" s="1"/>
  <c r="K53" i="2"/>
  <c r="N53" i="2" s="1"/>
  <c r="K54" i="2"/>
  <c r="N54" i="2" s="1"/>
  <c r="K55" i="2"/>
  <c r="N55" i="2" s="1"/>
  <c r="K56" i="2"/>
  <c r="N56" i="2" s="1"/>
  <c r="K57" i="2"/>
  <c r="N57" i="2" s="1"/>
  <c r="K58" i="2"/>
  <c r="N58" i="2" s="1"/>
  <c r="K59" i="2"/>
  <c r="N59" i="2" s="1"/>
  <c r="K60" i="2"/>
  <c r="N60" i="2" s="1"/>
  <c r="K61" i="2"/>
  <c r="N61" i="2" s="1"/>
  <c r="K62" i="2"/>
  <c r="N62" i="2" s="1"/>
  <c r="K63" i="2"/>
  <c r="N63" i="2" s="1"/>
  <c r="K64" i="2"/>
  <c r="N64" i="2" s="1"/>
  <c r="K65" i="2"/>
  <c r="N65" i="2" s="1"/>
  <c r="K66" i="2"/>
  <c r="N66" i="2" s="1"/>
  <c r="K67" i="2"/>
  <c r="N67" i="2" s="1"/>
  <c r="K68" i="2"/>
  <c r="N68" i="2" s="1"/>
  <c r="K69" i="2"/>
  <c r="N69" i="2" s="1"/>
  <c r="K70" i="2"/>
  <c r="N70" i="2" s="1"/>
  <c r="K71" i="2"/>
  <c r="N71" i="2" s="1"/>
  <c r="K72" i="2"/>
  <c r="N72" i="2" s="1"/>
  <c r="K73" i="2"/>
  <c r="N73" i="2" s="1"/>
  <c r="K74" i="2"/>
  <c r="N74" i="2" s="1"/>
  <c r="K75" i="2"/>
  <c r="N75" i="2" s="1"/>
  <c r="K76" i="2"/>
  <c r="N76" i="2" s="1"/>
  <c r="K77" i="2"/>
  <c r="N77" i="2" s="1"/>
  <c r="K78" i="2"/>
  <c r="N78" i="2" s="1"/>
  <c r="K79" i="2"/>
  <c r="N79" i="2" s="1"/>
  <c r="K80" i="2"/>
  <c r="N80" i="2" s="1"/>
  <c r="K81" i="2"/>
  <c r="N81" i="2" s="1"/>
  <c r="K82" i="2"/>
  <c r="N82" i="2" s="1"/>
  <c r="K83" i="2"/>
  <c r="N83" i="2" s="1"/>
  <c r="K84" i="2"/>
  <c r="N84" i="2" s="1"/>
  <c r="K85" i="2"/>
  <c r="N85" i="2" s="1"/>
  <c r="K86" i="2"/>
  <c r="N86" i="2" s="1"/>
  <c r="K87" i="2"/>
  <c r="N87" i="2" s="1"/>
  <c r="K88" i="2"/>
  <c r="N88" i="2" s="1"/>
  <c r="K89" i="2"/>
  <c r="N89" i="2" s="1"/>
  <c r="K90" i="2"/>
  <c r="N90" i="2" s="1"/>
  <c r="K91" i="2"/>
  <c r="N91" i="2" s="1"/>
  <c r="K92" i="2"/>
  <c r="N92" i="2" s="1"/>
  <c r="K93" i="2"/>
  <c r="N93" i="2" s="1"/>
  <c r="K94" i="2"/>
  <c r="N94" i="2" s="1"/>
  <c r="K95" i="2"/>
  <c r="N95" i="2" s="1"/>
  <c r="K96" i="2"/>
  <c r="N96" i="2" s="1"/>
  <c r="K97" i="2"/>
  <c r="N97" i="2" s="1"/>
  <c r="K98" i="2"/>
  <c r="N98" i="2" s="1"/>
  <c r="K99" i="2"/>
  <c r="N99" i="2" s="1"/>
  <c r="K100" i="2"/>
  <c r="N100" i="2" s="1"/>
  <c r="K101" i="2"/>
  <c r="N101" i="2" s="1"/>
  <c r="K102" i="2"/>
  <c r="N102" i="2" s="1"/>
  <c r="K103" i="2"/>
  <c r="N103" i="2" s="1"/>
  <c r="K104" i="2"/>
  <c r="N104" i="2" s="1"/>
  <c r="K105" i="2"/>
  <c r="N105" i="2" s="1"/>
  <c r="K106" i="2"/>
  <c r="N106" i="2" s="1"/>
  <c r="K107" i="2"/>
  <c r="N107" i="2" s="1"/>
  <c r="K108" i="2"/>
  <c r="N108" i="2" s="1"/>
  <c r="K109" i="2"/>
  <c r="N109" i="2" s="1"/>
  <c r="K110" i="2"/>
  <c r="N110" i="2" s="1"/>
  <c r="K111" i="2"/>
  <c r="N111" i="2" s="1"/>
  <c r="K112" i="2"/>
  <c r="N112" i="2" s="1"/>
  <c r="K113" i="2"/>
  <c r="N113" i="2" s="1"/>
  <c r="K114" i="2"/>
  <c r="N114" i="2" s="1"/>
  <c r="K115" i="2"/>
  <c r="N115" i="2" s="1"/>
  <c r="K116" i="2"/>
  <c r="N116" i="2" s="1"/>
  <c r="K117" i="2"/>
  <c r="N117" i="2" s="1"/>
  <c r="K118" i="2"/>
  <c r="N118" i="2" s="1"/>
  <c r="K119" i="2"/>
  <c r="N119" i="2" s="1"/>
  <c r="K120" i="2"/>
  <c r="N120" i="2" s="1"/>
  <c r="K121" i="2"/>
  <c r="N121" i="2" s="1"/>
  <c r="K122" i="2"/>
  <c r="N122" i="2" s="1"/>
  <c r="K123" i="2"/>
  <c r="N123" i="2" s="1"/>
  <c r="K124" i="2"/>
  <c r="N124" i="2" s="1"/>
  <c r="K125" i="2"/>
  <c r="N125" i="2" s="1"/>
  <c r="K126" i="2"/>
  <c r="N126" i="2" s="1"/>
  <c r="K127" i="2"/>
  <c r="N127" i="2" s="1"/>
  <c r="K128" i="2"/>
  <c r="N128" i="2" s="1"/>
  <c r="K129" i="2"/>
  <c r="N129" i="2" s="1"/>
  <c r="K130" i="2"/>
  <c r="N130" i="2" s="1"/>
  <c r="K131" i="2"/>
  <c r="N131" i="2" s="1"/>
  <c r="K132" i="2"/>
  <c r="N132" i="2" s="1"/>
  <c r="K133" i="2"/>
  <c r="N133" i="2" s="1"/>
  <c r="K134" i="2"/>
  <c r="N134" i="2" s="1"/>
  <c r="K135" i="2"/>
  <c r="N135" i="2" s="1"/>
  <c r="K136" i="2"/>
  <c r="N136" i="2" s="1"/>
  <c r="K137" i="2"/>
  <c r="N137" i="2" s="1"/>
  <c r="K138" i="2"/>
  <c r="N138" i="2" s="1"/>
  <c r="K139" i="2"/>
  <c r="N139" i="2" s="1"/>
  <c r="K140" i="2"/>
  <c r="N140" i="2" s="1"/>
  <c r="K141" i="2"/>
  <c r="N141" i="2" s="1"/>
  <c r="K142" i="2"/>
  <c r="N142" i="2" s="1"/>
  <c r="K143" i="2"/>
  <c r="N143" i="2" s="1"/>
  <c r="K144" i="2"/>
  <c r="N144" i="2" s="1"/>
  <c r="K145" i="2"/>
  <c r="N145" i="2" s="1"/>
  <c r="K146" i="2"/>
  <c r="N146" i="2" s="1"/>
  <c r="K147" i="2"/>
  <c r="N147" i="2" s="1"/>
  <c r="K148" i="2"/>
  <c r="N148" i="2" s="1"/>
  <c r="K149" i="2"/>
  <c r="N149" i="2" s="1"/>
  <c r="K150" i="2"/>
  <c r="N150" i="2" s="1"/>
  <c r="K151" i="2"/>
  <c r="N151" i="2" s="1"/>
  <c r="K152" i="2"/>
  <c r="N152" i="2" s="1"/>
  <c r="K153" i="2"/>
  <c r="N153" i="2" s="1"/>
  <c r="K154" i="2"/>
  <c r="N154" i="2" s="1"/>
  <c r="K155" i="2"/>
  <c r="N155" i="2" s="1"/>
  <c r="K156" i="2"/>
  <c r="N156" i="2" s="1"/>
  <c r="K157" i="2"/>
  <c r="N157" i="2" s="1"/>
  <c r="K158" i="2"/>
  <c r="N158" i="2" s="1"/>
  <c r="K159" i="2"/>
  <c r="N159" i="2" s="1"/>
  <c r="K160" i="2"/>
  <c r="N160" i="2" s="1"/>
  <c r="K161" i="2"/>
  <c r="N161" i="2" s="1"/>
  <c r="K162" i="2"/>
  <c r="N162" i="2" s="1"/>
  <c r="K163" i="2"/>
  <c r="N163" i="2" s="1"/>
  <c r="K164" i="2"/>
  <c r="N164" i="2" s="1"/>
  <c r="K165" i="2"/>
  <c r="N165" i="2" s="1"/>
  <c r="K166" i="2"/>
  <c r="N166" i="2" s="1"/>
  <c r="K167" i="2"/>
  <c r="N167" i="2" s="1"/>
  <c r="K168" i="2"/>
  <c r="N168" i="2" s="1"/>
  <c r="K169" i="2"/>
  <c r="N169" i="2" s="1"/>
  <c r="K170" i="2"/>
  <c r="N170" i="2" s="1"/>
  <c r="K171" i="2"/>
  <c r="N171" i="2" s="1"/>
  <c r="K172" i="2"/>
  <c r="N172" i="2" s="1"/>
  <c r="K173" i="2"/>
  <c r="N173" i="2" s="1"/>
  <c r="K174" i="2"/>
  <c r="N174" i="2" s="1"/>
  <c r="K175" i="2"/>
  <c r="N175" i="2" s="1"/>
  <c r="K176" i="2"/>
  <c r="N176" i="2" s="1"/>
  <c r="K177" i="2"/>
  <c r="N177" i="2" s="1"/>
  <c r="K178" i="2"/>
  <c r="N178" i="2" s="1"/>
  <c r="K179" i="2"/>
  <c r="N179" i="2" s="1"/>
  <c r="K180" i="2"/>
  <c r="N180" i="2" s="1"/>
  <c r="K181" i="2"/>
  <c r="N181" i="2" s="1"/>
  <c r="K182" i="2"/>
  <c r="N182" i="2" s="1"/>
  <c r="K183" i="2"/>
  <c r="N183" i="2" s="1"/>
  <c r="K184" i="2"/>
  <c r="N184" i="2" s="1"/>
  <c r="K185" i="2"/>
  <c r="N185" i="2" s="1"/>
  <c r="K186" i="2"/>
  <c r="N186" i="2" s="1"/>
  <c r="K187" i="2"/>
  <c r="N187" i="2" s="1"/>
  <c r="K188" i="2"/>
  <c r="N188" i="2" s="1"/>
  <c r="K189" i="2"/>
  <c r="N189" i="2" s="1"/>
  <c r="K190" i="2"/>
  <c r="N190" i="2" s="1"/>
  <c r="K191" i="2"/>
  <c r="N191" i="2" s="1"/>
  <c r="K192" i="2"/>
  <c r="N192" i="2" s="1"/>
  <c r="K193" i="2"/>
  <c r="N193" i="2" s="1"/>
  <c r="K194" i="2"/>
  <c r="N194" i="2" s="1"/>
  <c r="K195" i="2"/>
  <c r="N195" i="2" s="1"/>
  <c r="K196" i="2"/>
  <c r="N196" i="2" s="1"/>
  <c r="K197" i="2"/>
  <c r="N197" i="2" s="1"/>
  <c r="K198" i="2"/>
  <c r="N198" i="2" s="1"/>
  <c r="K199" i="2"/>
  <c r="N199" i="2" s="1"/>
  <c r="K200" i="2"/>
  <c r="N200" i="2" s="1"/>
  <c r="K201" i="2"/>
  <c r="N201" i="2" s="1"/>
  <c r="K202" i="2"/>
  <c r="N202" i="2" s="1"/>
  <c r="K203" i="2"/>
  <c r="N203" i="2" s="1"/>
  <c r="K204" i="2"/>
  <c r="N204" i="2" s="1"/>
  <c r="K205" i="2"/>
  <c r="N205" i="2" s="1"/>
  <c r="K206" i="2"/>
  <c r="N206" i="2" s="1"/>
  <c r="K207" i="2"/>
  <c r="N207" i="2" s="1"/>
  <c r="K208" i="2"/>
  <c r="N208" i="2" s="1"/>
  <c r="K209" i="2"/>
  <c r="N209" i="2" s="1"/>
  <c r="K210" i="2"/>
  <c r="N210" i="2" s="1"/>
  <c r="K211" i="2"/>
  <c r="N211" i="2" s="1"/>
  <c r="K212" i="2"/>
  <c r="N212" i="2" s="1"/>
  <c r="K213" i="2"/>
  <c r="N213" i="2" s="1"/>
  <c r="K214" i="2"/>
  <c r="N214" i="2" s="1"/>
  <c r="K215" i="2"/>
  <c r="N215" i="2" s="1"/>
  <c r="K216" i="2"/>
  <c r="N216" i="2" s="1"/>
  <c r="K217" i="2"/>
  <c r="N217" i="2" s="1"/>
  <c r="K218" i="2"/>
  <c r="N218" i="2" s="1"/>
  <c r="K219" i="2"/>
  <c r="N219" i="2" s="1"/>
  <c r="K220" i="2"/>
  <c r="N220" i="2" s="1"/>
  <c r="K221" i="2"/>
  <c r="N221" i="2" s="1"/>
  <c r="K222" i="2"/>
  <c r="N222" i="2" s="1"/>
  <c r="K223" i="2"/>
  <c r="N223" i="2" s="1"/>
  <c r="K224" i="2"/>
  <c r="N224" i="2" s="1"/>
  <c r="K225" i="2"/>
  <c r="N225" i="2" s="1"/>
  <c r="K226" i="2"/>
  <c r="N226" i="2" s="1"/>
  <c r="K227" i="2"/>
  <c r="N227" i="2" s="1"/>
  <c r="K228" i="2"/>
  <c r="N228" i="2" s="1"/>
  <c r="K229" i="2"/>
  <c r="N229" i="2" s="1"/>
  <c r="K230" i="2"/>
  <c r="N230" i="2" s="1"/>
  <c r="K231" i="2"/>
  <c r="N231" i="2" s="1"/>
  <c r="K232" i="2"/>
  <c r="N232" i="2" s="1"/>
  <c r="K233" i="2"/>
  <c r="N233" i="2" s="1"/>
  <c r="K234" i="2"/>
  <c r="N234" i="2" s="1"/>
  <c r="K235" i="2"/>
  <c r="N235" i="2" s="1"/>
  <c r="K236" i="2"/>
  <c r="N236" i="2" s="1"/>
  <c r="K237" i="2"/>
  <c r="N237" i="2" s="1"/>
  <c r="K238" i="2"/>
  <c r="N238" i="2" s="1"/>
  <c r="K239" i="2"/>
  <c r="N239" i="2" s="1"/>
  <c r="K240" i="2"/>
  <c r="N240" i="2" s="1"/>
  <c r="K241" i="2"/>
  <c r="N241" i="2" s="1"/>
  <c r="K242" i="2"/>
  <c r="N242" i="2" s="1"/>
  <c r="K243" i="2"/>
  <c r="N243" i="2" s="1"/>
  <c r="K244" i="2"/>
  <c r="N244" i="2" s="1"/>
  <c r="K245" i="2"/>
  <c r="N245" i="2" s="1"/>
  <c r="K246" i="2"/>
  <c r="N246" i="2" s="1"/>
  <c r="K247" i="2"/>
  <c r="N247" i="2" s="1"/>
  <c r="K248" i="2"/>
  <c r="N248" i="2" s="1"/>
  <c r="K249" i="2"/>
  <c r="N249" i="2" s="1"/>
  <c r="K250" i="2"/>
  <c r="N250" i="2" s="1"/>
  <c r="K251" i="2"/>
  <c r="N251" i="2" s="1"/>
  <c r="K252" i="2"/>
  <c r="N252" i="2" s="1"/>
  <c r="K253" i="2"/>
  <c r="N253" i="2" s="1"/>
  <c r="K254" i="2"/>
  <c r="N254" i="2" s="1"/>
  <c r="K255" i="2"/>
  <c r="N255" i="2" s="1"/>
  <c r="K256" i="2"/>
  <c r="N256" i="2" s="1"/>
  <c r="K257" i="2"/>
  <c r="N257" i="2" s="1"/>
  <c r="K258" i="2"/>
  <c r="N258" i="2" s="1"/>
  <c r="K259" i="2"/>
  <c r="N259" i="2" s="1"/>
  <c r="K260" i="2"/>
  <c r="N260" i="2" s="1"/>
  <c r="K261" i="2"/>
  <c r="N261" i="2" s="1"/>
  <c r="K262" i="2"/>
  <c r="N262" i="2" s="1"/>
  <c r="K263" i="2"/>
  <c r="N263" i="2" s="1"/>
  <c r="K264" i="2"/>
  <c r="N264" i="2" s="1"/>
  <c r="K265" i="2"/>
  <c r="N265" i="2" s="1"/>
  <c r="K266" i="2"/>
  <c r="N266" i="2" s="1"/>
  <c r="K267" i="2"/>
  <c r="N267" i="2" s="1"/>
  <c r="K268" i="2"/>
  <c r="N268" i="2" s="1"/>
  <c r="K269" i="2"/>
  <c r="N269" i="2" s="1"/>
  <c r="K270" i="2"/>
  <c r="N270" i="2" s="1"/>
  <c r="K271" i="2"/>
  <c r="N271" i="2" s="1"/>
  <c r="K272" i="2"/>
  <c r="N272" i="2" s="1"/>
  <c r="K273" i="2"/>
  <c r="N273" i="2" s="1"/>
  <c r="K274" i="2"/>
  <c r="N274" i="2" s="1"/>
  <c r="K275" i="2"/>
  <c r="N275" i="2" s="1"/>
  <c r="K276" i="2"/>
  <c r="N276" i="2" s="1"/>
  <c r="K277" i="2"/>
  <c r="N277" i="2" s="1"/>
  <c r="K278" i="2"/>
  <c r="N278" i="2" s="1"/>
  <c r="K279" i="2"/>
  <c r="N279" i="2" s="1"/>
  <c r="K280" i="2"/>
  <c r="N280" i="2" s="1"/>
  <c r="K281" i="2"/>
  <c r="N281" i="2" s="1"/>
  <c r="K282" i="2"/>
  <c r="N282" i="2" s="1"/>
  <c r="K283" i="2"/>
  <c r="N283" i="2" s="1"/>
  <c r="K284" i="2"/>
  <c r="N284" i="2" s="1"/>
  <c r="K285" i="2"/>
  <c r="N285" i="2" s="1"/>
  <c r="K286" i="2"/>
  <c r="N286" i="2" s="1"/>
  <c r="K287" i="2"/>
  <c r="N287" i="2" s="1"/>
  <c r="K288" i="2"/>
  <c r="N288" i="2" s="1"/>
  <c r="K289" i="2"/>
  <c r="N289" i="2" s="1"/>
  <c r="K290" i="2"/>
  <c r="N290" i="2" s="1"/>
  <c r="K291" i="2"/>
  <c r="N291" i="2" s="1"/>
  <c r="K292" i="2"/>
  <c r="N292" i="2" s="1"/>
  <c r="K293" i="2"/>
  <c r="N293" i="2" s="1"/>
  <c r="K294" i="2"/>
  <c r="N294" i="2" s="1"/>
  <c r="K295" i="2"/>
  <c r="N295" i="2" s="1"/>
  <c r="K296" i="2"/>
  <c r="N296" i="2" s="1"/>
  <c r="K297" i="2"/>
  <c r="N297" i="2" s="1"/>
  <c r="K298" i="2"/>
  <c r="N298" i="2" s="1"/>
  <c r="K299" i="2"/>
  <c r="N299" i="2" s="1"/>
  <c r="K300" i="2"/>
  <c r="N300" i="2" s="1"/>
  <c r="K301" i="2"/>
  <c r="N301" i="2" s="1"/>
  <c r="K302" i="2"/>
  <c r="N302" i="2" s="1"/>
  <c r="K303" i="2"/>
  <c r="N303" i="2" s="1"/>
  <c r="K304" i="2"/>
  <c r="N304" i="2" s="1"/>
  <c r="K305" i="2"/>
  <c r="N305" i="2" s="1"/>
  <c r="K306" i="2"/>
  <c r="N306" i="2" s="1"/>
  <c r="K307" i="2"/>
  <c r="N307" i="2" s="1"/>
  <c r="K308" i="2"/>
  <c r="N308" i="2" s="1"/>
  <c r="K309" i="2"/>
  <c r="N309" i="2" s="1"/>
  <c r="K310" i="2"/>
  <c r="N310" i="2" s="1"/>
  <c r="K311" i="2"/>
  <c r="N311" i="2" s="1"/>
  <c r="K312" i="2"/>
  <c r="N312" i="2" s="1"/>
  <c r="K313" i="2"/>
  <c r="N313" i="2" s="1"/>
  <c r="K314" i="2"/>
  <c r="N314" i="2" s="1"/>
  <c r="K315" i="2"/>
  <c r="N315" i="2" s="1"/>
  <c r="K316" i="2"/>
  <c r="N316" i="2" s="1"/>
  <c r="K317" i="2"/>
  <c r="N317" i="2" s="1"/>
  <c r="K318" i="2"/>
  <c r="N318" i="2" s="1"/>
  <c r="K319" i="2"/>
  <c r="N319" i="2" s="1"/>
  <c r="K320" i="2"/>
  <c r="N320" i="2" s="1"/>
  <c r="K321" i="2"/>
  <c r="N321" i="2" s="1"/>
  <c r="K322" i="2"/>
  <c r="N322" i="2" s="1"/>
  <c r="K323" i="2"/>
  <c r="N323" i="2" s="1"/>
  <c r="K324" i="2"/>
  <c r="N324" i="2" s="1"/>
  <c r="K325" i="2"/>
  <c r="N325" i="2" s="1"/>
  <c r="K326" i="2"/>
  <c r="N326" i="2" s="1"/>
  <c r="K327" i="2"/>
  <c r="N327" i="2" s="1"/>
  <c r="K328" i="2"/>
  <c r="N328" i="2" s="1"/>
  <c r="K329" i="2"/>
  <c r="N329" i="2" s="1"/>
  <c r="K330" i="2"/>
  <c r="N330" i="2" s="1"/>
  <c r="K331" i="2"/>
  <c r="N331" i="2" s="1"/>
  <c r="K332" i="2"/>
  <c r="N332" i="2" s="1"/>
  <c r="K333" i="2"/>
  <c r="N333" i="2" s="1"/>
  <c r="K334" i="2"/>
  <c r="N334" i="2" s="1"/>
  <c r="K335" i="2"/>
  <c r="N335" i="2" s="1"/>
  <c r="K336" i="2"/>
  <c r="N336" i="2" s="1"/>
  <c r="K337" i="2"/>
  <c r="N337" i="2" s="1"/>
  <c r="K338" i="2"/>
  <c r="N338" i="2" s="1"/>
  <c r="K339" i="2"/>
  <c r="N339" i="2" s="1"/>
  <c r="K340" i="2"/>
  <c r="N340" i="2" s="1"/>
  <c r="K341" i="2"/>
  <c r="N341" i="2" s="1"/>
  <c r="K342" i="2"/>
  <c r="N342" i="2" s="1"/>
  <c r="K343" i="2"/>
  <c r="N343" i="2" s="1"/>
  <c r="K344" i="2"/>
  <c r="N344" i="2" s="1"/>
  <c r="K345" i="2"/>
  <c r="N345" i="2" s="1"/>
  <c r="K346" i="2"/>
  <c r="N346" i="2" s="1"/>
  <c r="K347" i="2"/>
  <c r="N347" i="2" s="1"/>
  <c r="K348" i="2"/>
  <c r="N348" i="2" s="1"/>
  <c r="K349" i="2"/>
  <c r="N349" i="2" s="1"/>
  <c r="K350" i="2"/>
  <c r="N350" i="2" s="1"/>
  <c r="K351" i="2"/>
  <c r="N351" i="2" s="1"/>
  <c r="K352" i="2"/>
  <c r="N352" i="2" s="1"/>
  <c r="K353" i="2"/>
  <c r="N353" i="2" s="1"/>
  <c r="K354" i="2"/>
  <c r="N354" i="2" s="1"/>
  <c r="K355" i="2"/>
  <c r="N355" i="2" s="1"/>
  <c r="K356" i="2"/>
  <c r="N356" i="2" s="1"/>
  <c r="K357" i="2"/>
  <c r="N357" i="2" s="1"/>
  <c r="K358" i="2"/>
  <c r="N358" i="2" s="1"/>
  <c r="K359" i="2"/>
  <c r="N359" i="2" s="1"/>
  <c r="K360" i="2"/>
  <c r="N360" i="2" s="1"/>
  <c r="K361" i="2"/>
  <c r="N361" i="2" s="1"/>
  <c r="K362" i="2"/>
  <c r="N362" i="2" s="1"/>
  <c r="K363" i="2"/>
  <c r="N363" i="2" s="1"/>
  <c r="K364" i="2"/>
  <c r="N364" i="2" s="1"/>
  <c r="K365" i="2"/>
  <c r="N365" i="2" s="1"/>
  <c r="K366" i="2"/>
  <c r="N366" i="2" s="1"/>
  <c r="K367" i="2"/>
  <c r="N367" i="2" s="1"/>
  <c r="K368" i="2"/>
  <c r="N368" i="2" s="1"/>
  <c r="K369" i="2"/>
  <c r="N369" i="2" s="1"/>
  <c r="K370" i="2"/>
  <c r="N370" i="2" s="1"/>
  <c r="K371" i="2"/>
  <c r="N371" i="2" s="1"/>
  <c r="K372" i="2"/>
  <c r="N372" i="2" s="1"/>
  <c r="K373" i="2"/>
  <c r="N373" i="2" s="1"/>
  <c r="K374" i="2"/>
  <c r="N374" i="2" s="1"/>
  <c r="K375" i="2"/>
  <c r="N375" i="2" s="1"/>
  <c r="K376" i="2"/>
  <c r="N376" i="2" s="1"/>
  <c r="K377" i="2"/>
  <c r="N377" i="2" s="1"/>
  <c r="K378" i="2"/>
  <c r="N378" i="2" s="1"/>
  <c r="K379" i="2"/>
  <c r="N379" i="2" s="1"/>
  <c r="K380" i="2"/>
  <c r="N380" i="2" s="1"/>
  <c r="K381" i="2"/>
  <c r="N381" i="2" s="1"/>
  <c r="K382" i="2"/>
  <c r="N382" i="2" s="1"/>
  <c r="K383" i="2"/>
  <c r="N383" i="2" s="1"/>
  <c r="K384" i="2"/>
  <c r="N384" i="2" s="1"/>
  <c r="K385" i="2"/>
  <c r="N385" i="2" s="1"/>
  <c r="K386" i="2"/>
  <c r="N386" i="2" s="1"/>
  <c r="K387" i="2"/>
  <c r="N387" i="2" s="1"/>
  <c r="K388" i="2"/>
  <c r="N388" i="2" s="1"/>
  <c r="K389" i="2"/>
  <c r="N389" i="2" s="1"/>
  <c r="K390" i="2"/>
  <c r="N390" i="2" s="1"/>
  <c r="K391" i="2"/>
  <c r="N391" i="2" s="1"/>
  <c r="K392" i="2"/>
  <c r="N392" i="2" s="1"/>
  <c r="K393" i="2"/>
  <c r="N393" i="2" s="1"/>
  <c r="K394" i="2"/>
  <c r="N394" i="2" s="1"/>
  <c r="K395" i="2"/>
  <c r="N395" i="2" s="1"/>
  <c r="K396" i="2"/>
  <c r="N396" i="2" s="1"/>
  <c r="K397" i="2"/>
  <c r="N397" i="2" s="1"/>
  <c r="K398" i="2"/>
  <c r="N398" i="2" s="1"/>
  <c r="K399" i="2"/>
  <c r="N399" i="2" s="1"/>
  <c r="K400" i="2"/>
  <c r="N400" i="2" s="1"/>
  <c r="K401" i="2"/>
  <c r="N401" i="2" s="1"/>
  <c r="K402" i="2"/>
  <c r="N402" i="2" s="1"/>
  <c r="K403" i="2"/>
  <c r="N403" i="2" s="1"/>
  <c r="K404" i="2"/>
  <c r="N404" i="2" s="1"/>
  <c r="K405" i="2"/>
  <c r="N405" i="2" s="1"/>
  <c r="K406" i="2"/>
  <c r="N406" i="2" s="1"/>
  <c r="K407" i="2"/>
  <c r="N407" i="2" s="1"/>
  <c r="K408" i="2"/>
  <c r="N408" i="2" s="1"/>
  <c r="K409" i="2"/>
  <c r="N409" i="2" s="1"/>
  <c r="K410" i="2"/>
  <c r="N410" i="2" s="1"/>
  <c r="K411" i="2"/>
  <c r="N411" i="2" s="1"/>
  <c r="K412" i="2"/>
  <c r="N412" i="2" s="1"/>
  <c r="K413" i="2"/>
  <c r="N413" i="2" s="1"/>
  <c r="K414" i="2"/>
  <c r="N414" i="2" s="1"/>
  <c r="K415" i="2"/>
  <c r="N415" i="2" s="1"/>
  <c r="K416" i="2"/>
  <c r="N416" i="2" s="1"/>
  <c r="K417" i="2"/>
  <c r="N417" i="2" s="1"/>
  <c r="K418" i="2"/>
  <c r="N418" i="2" s="1"/>
  <c r="K419" i="2"/>
  <c r="N419" i="2" s="1"/>
  <c r="K420" i="2"/>
  <c r="N420" i="2" s="1"/>
  <c r="K421" i="2"/>
  <c r="N421" i="2" s="1"/>
  <c r="K422" i="2"/>
  <c r="N422" i="2" s="1"/>
  <c r="K423" i="2"/>
  <c r="N423" i="2" s="1"/>
  <c r="K424" i="2"/>
  <c r="N424" i="2" s="1"/>
  <c r="K425" i="2"/>
  <c r="N425" i="2" s="1"/>
  <c r="K426" i="2"/>
  <c r="N426" i="2" s="1"/>
  <c r="K427" i="2"/>
  <c r="N427" i="2" s="1"/>
  <c r="K428" i="2"/>
  <c r="N428" i="2" s="1"/>
  <c r="K429" i="2"/>
  <c r="N429" i="2" s="1"/>
  <c r="K430" i="2"/>
  <c r="N430" i="2" s="1"/>
  <c r="K431" i="2"/>
  <c r="N431" i="2" s="1"/>
  <c r="K432" i="2"/>
  <c r="N432" i="2" s="1"/>
  <c r="K433" i="2"/>
  <c r="N433" i="2" s="1"/>
  <c r="K434" i="2"/>
  <c r="N434" i="2" s="1"/>
  <c r="K435" i="2"/>
  <c r="N435" i="2" s="1"/>
  <c r="K436" i="2"/>
  <c r="N436" i="2" s="1"/>
  <c r="K437" i="2"/>
  <c r="N437" i="2" s="1"/>
  <c r="K438" i="2"/>
  <c r="N438" i="2" s="1"/>
  <c r="K439" i="2"/>
  <c r="N439" i="2" s="1"/>
  <c r="K440" i="2"/>
  <c r="N440" i="2" s="1"/>
  <c r="K441" i="2"/>
  <c r="N441" i="2" s="1"/>
  <c r="K442" i="2"/>
  <c r="N442" i="2" s="1"/>
  <c r="K443" i="2"/>
  <c r="N443" i="2" s="1"/>
  <c r="K444" i="2"/>
  <c r="N444" i="2" s="1"/>
  <c r="K445" i="2"/>
  <c r="N445" i="2" s="1"/>
  <c r="K446" i="2"/>
  <c r="N446" i="2" s="1"/>
  <c r="K447" i="2"/>
  <c r="N447" i="2" s="1"/>
  <c r="K448" i="2"/>
  <c r="N448" i="2" s="1"/>
  <c r="K449" i="2"/>
  <c r="N449" i="2" s="1"/>
  <c r="K450" i="2"/>
  <c r="N450" i="2" s="1"/>
  <c r="K451" i="2"/>
  <c r="N451" i="2" s="1"/>
  <c r="K452" i="2"/>
  <c r="N452" i="2" s="1"/>
  <c r="K453" i="2"/>
  <c r="N453" i="2" s="1"/>
  <c r="K454" i="2"/>
  <c r="N454" i="2" s="1"/>
  <c r="K455" i="2"/>
  <c r="N455" i="2" s="1"/>
  <c r="K456" i="2"/>
  <c r="N456" i="2" s="1"/>
  <c r="K457" i="2"/>
  <c r="N457" i="2" s="1"/>
  <c r="K458" i="2"/>
  <c r="N458" i="2" s="1"/>
  <c r="K459" i="2"/>
  <c r="N459" i="2" s="1"/>
  <c r="K460" i="2"/>
  <c r="N460" i="2" s="1"/>
  <c r="K461" i="2"/>
  <c r="N461" i="2" s="1"/>
  <c r="K462" i="2"/>
  <c r="N462" i="2" s="1"/>
  <c r="K463" i="2"/>
  <c r="N463" i="2" s="1"/>
  <c r="K464" i="2"/>
  <c r="N464" i="2" s="1"/>
  <c r="K465" i="2"/>
  <c r="N465" i="2" s="1"/>
  <c r="K466" i="2"/>
  <c r="N466" i="2" s="1"/>
  <c r="K467" i="2"/>
  <c r="N467" i="2" s="1"/>
  <c r="K468" i="2"/>
  <c r="N468" i="2" s="1"/>
  <c r="K469" i="2"/>
  <c r="N469" i="2" s="1"/>
  <c r="K470" i="2"/>
  <c r="N470" i="2" s="1"/>
  <c r="K471" i="2"/>
  <c r="N471" i="2" s="1"/>
  <c r="K472" i="2"/>
  <c r="N472" i="2" s="1"/>
  <c r="K473" i="2"/>
  <c r="N473" i="2" s="1"/>
  <c r="K474" i="2"/>
  <c r="N474" i="2" s="1"/>
  <c r="K475" i="2"/>
  <c r="N475" i="2" s="1"/>
  <c r="K476" i="2"/>
  <c r="N476" i="2" s="1"/>
  <c r="K477" i="2"/>
  <c r="N477" i="2" s="1"/>
  <c r="K478" i="2"/>
  <c r="N478" i="2" s="1"/>
  <c r="K479" i="2"/>
  <c r="N479" i="2" s="1"/>
  <c r="K480" i="2"/>
  <c r="N480" i="2" s="1"/>
  <c r="K481" i="2"/>
  <c r="N481" i="2" s="1"/>
  <c r="K482" i="2"/>
  <c r="N482" i="2" s="1"/>
  <c r="K483" i="2"/>
  <c r="N483" i="2" s="1"/>
  <c r="K484" i="2"/>
  <c r="N484" i="2" s="1"/>
  <c r="K485" i="2"/>
  <c r="N485" i="2" s="1"/>
  <c r="K486" i="2"/>
  <c r="N486" i="2" s="1"/>
  <c r="K487" i="2"/>
  <c r="N487" i="2" s="1"/>
  <c r="K488" i="2"/>
  <c r="N488" i="2" s="1"/>
  <c r="K489" i="2"/>
  <c r="N489" i="2" s="1"/>
  <c r="K490" i="2"/>
  <c r="N490" i="2" s="1"/>
  <c r="K491" i="2"/>
  <c r="N491" i="2" s="1"/>
  <c r="K492" i="2"/>
  <c r="N492" i="2" s="1"/>
  <c r="K493" i="2"/>
  <c r="N493" i="2" s="1"/>
  <c r="K494" i="2"/>
  <c r="N494" i="2" s="1"/>
  <c r="K495" i="2"/>
  <c r="N495" i="2" s="1"/>
  <c r="K496" i="2"/>
  <c r="N496" i="2" s="1"/>
  <c r="K497" i="2"/>
  <c r="N497" i="2" s="1"/>
  <c r="K498" i="2"/>
  <c r="N498" i="2" s="1"/>
  <c r="K499" i="2"/>
  <c r="N499" i="2" s="1"/>
  <c r="K500" i="2"/>
  <c r="N500" i="2" s="1"/>
  <c r="K501" i="2"/>
  <c r="N501" i="2" s="1"/>
  <c r="K502" i="2"/>
  <c r="N502" i="2" s="1"/>
  <c r="K503" i="2"/>
  <c r="N503" i="2" s="1"/>
  <c r="K504" i="2"/>
  <c r="N504" i="2" s="1"/>
  <c r="K505" i="2"/>
  <c r="N505" i="2" s="1"/>
  <c r="K506" i="2"/>
  <c r="N506" i="2" s="1"/>
  <c r="K507" i="2"/>
  <c r="N507" i="2" s="1"/>
  <c r="K508" i="2"/>
  <c r="N508" i="2" s="1"/>
  <c r="K509" i="2"/>
  <c r="N509" i="2" s="1"/>
  <c r="K510" i="2"/>
  <c r="N510" i="2" s="1"/>
  <c r="K511" i="2"/>
  <c r="N511" i="2" s="1"/>
  <c r="K512" i="2"/>
  <c r="N512" i="2" s="1"/>
  <c r="K513" i="2"/>
  <c r="N513" i="2" s="1"/>
  <c r="K514" i="2"/>
  <c r="N514" i="2" s="1"/>
  <c r="K515" i="2"/>
  <c r="N515" i="2" s="1"/>
  <c r="K516" i="2"/>
  <c r="N516" i="2" s="1"/>
  <c r="K517" i="2"/>
  <c r="N517" i="2" s="1"/>
  <c r="K518" i="2"/>
  <c r="N518" i="2" s="1"/>
  <c r="K519" i="2"/>
  <c r="N519" i="2" s="1"/>
  <c r="K520" i="2"/>
  <c r="N520" i="2" s="1"/>
  <c r="K521" i="2"/>
  <c r="N521" i="2" s="1"/>
  <c r="K522" i="2"/>
  <c r="N522" i="2" s="1"/>
  <c r="K523" i="2"/>
  <c r="N523" i="2" s="1"/>
  <c r="K524" i="2"/>
  <c r="N524" i="2" s="1"/>
  <c r="K525" i="2"/>
  <c r="N525" i="2" s="1"/>
  <c r="K526" i="2"/>
  <c r="N526" i="2" s="1"/>
  <c r="K527" i="2"/>
  <c r="N527" i="2" s="1"/>
  <c r="K528" i="2"/>
  <c r="N528" i="2" s="1"/>
  <c r="K529" i="2"/>
  <c r="N529" i="2" s="1"/>
  <c r="K530" i="2"/>
  <c r="N530" i="2" s="1"/>
  <c r="K531" i="2"/>
  <c r="N531" i="2" s="1"/>
  <c r="K532" i="2"/>
  <c r="N532" i="2" s="1"/>
  <c r="K533" i="2"/>
  <c r="N533" i="2" s="1"/>
  <c r="K534" i="2"/>
  <c r="N534" i="2" s="1"/>
  <c r="K535" i="2"/>
  <c r="N535" i="2" s="1"/>
  <c r="K536" i="2"/>
  <c r="N536" i="2" s="1"/>
  <c r="K537" i="2"/>
  <c r="N537" i="2" s="1"/>
  <c r="K538" i="2"/>
  <c r="N538" i="2" s="1"/>
  <c r="K539" i="2"/>
  <c r="N539" i="2" s="1"/>
  <c r="K540" i="2"/>
  <c r="N540" i="2" s="1"/>
  <c r="K541" i="2"/>
  <c r="N541" i="2" s="1"/>
  <c r="K542" i="2"/>
  <c r="N542" i="2" s="1"/>
  <c r="K543" i="2"/>
  <c r="N543" i="2" s="1"/>
  <c r="K544" i="2"/>
  <c r="N544" i="2" s="1"/>
  <c r="K545" i="2"/>
  <c r="N545" i="2" s="1"/>
  <c r="K546" i="2"/>
  <c r="N546" i="2" s="1"/>
  <c r="K547" i="2"/>
  <c r="N547" i="2" s="1"/>
  <c r="K548" i="2"/>
  <c r="N548" i="2" s="1"/>
  <c r="K549" i="2"/>
  <c r="N549" i="2" s="1"/>
  <c r="K550" i="2"/>
  <c r="N550" i="2" s="1"/>
  <c r="K551" i="2"/>
  <c r="N551" i="2" s="1"/>
  <c r="K552" i="2"/>
  <c r="N552" i="2" s="1"/>
  <c r="K553" i="2"/>
  <c r="N553" i="2" s="1"/>
  <c r="K554" i="2"/>
  <c r="N554" i="2" s="1"/>
  <c r="K555" i="2"/>
  <c r="N555" i="2" s="1"/>
  <c r="K556" i="2"/>
  <c r="N556" i="2" s="1"/>
  <c r="K557" i="2"/>
  <c r="N557" i="2" s="1"/>
  <c r="K558" i="2"/>
  <c r="N558" i="2" s="1"/>
  <c r="K559" i="2"/>
  <c r="N559" i="2" s="1"/>
  <c r="K560" i="2"/>
  <c r="N560" i="2" s="1"/>
  <c r="K561" i="2"/>
  <c r="N561" i="2" s="1"/>
  <c r="K562" i="2"/>
  <c r="N562" i="2" s="1"/>
  <c r="K563" i="2"/>
  <c r="N563" i="2" s="1"/>
  <c r="K564" i="2"/>
  <c r="N564" i="2" s="1"/>
  <c r="K565" i="2"/>
  <c r="N565" i="2" s="1"/>
  <c r="K566" i="2"/>
  <c r="N566" i="2" s="1"/>
  <c r="K567" i="2"/>
  <c r="N567" i="2" s="1"/>
  <c r="K568" i="2"/>
  <c r="N568" i="2" s="1"/>
  <c r="K569" i="2"/>
  <c r="N569" i="2" s="1"/>
  <c r="K570" i="2"/>
  <c r="N570" i="2" s="1"/>
  <c r="K571" i="2"/>
  <c r="N571" i="2" s="1"/>
  <c r="K572" i="2"/>
  <c r="N572" i="2" s="1"/>
  <c r="K573" i="2"/>
  <c r="N573" i="2" s="1"/>
  <c r="K574" i="2"/>
  <c r="N574" i="2" s="1"/>
  <c r="K575" i="2"/>
  <c r="N575" i="2" s="1"/>
  <c r="K576" i="2"/>
  <c r="N576" i="2" s="1"/>
  <c r="K577" i="2"/>
  <c r="N577" i="2" s="1"/>
  <c r="K578" i="2"/>
  <c r="N578" i="2" s="1"/>
  <c r="K579" i="2"/>
  <c r="N579" i="2" s="1"/>
  <c r="K580" i="2"/>
  <c r="N580" i="2" s="1"/>
  <c r="K581" i="2"/>
  <c r="N581" i="2" s="1"/>
  <c r="K582" i="2"/>
  <c r="N582" i="2" s="1"/>
  <c r="K583" i="2"/>
  <c r="N583" i="2" s="1"/>
  <c r="K584" i="2"/>
  <c r="N584" i="2" s="1"/>
  <c r="K585" i="2"/>
  <c r="N585" i="2" s="1"/>
  <c r="K586" i="2"/>
  <c r="N586" i="2" s="1"/>
  <c r="K587" i="2"/>
  <c r="N587" i="2" s="1"/>
  <c r="K588" i="2"/>
  <c r="N588" i="2" s="1"/>
  <c r="K589" i="2"/>
  <c r="N589" i="2" s="1"/>
  <c r="K590" i="2"/>
  <c r="N590" i="2" s="1"/>
  <c r="K591" i="2"/>
  <c r="N591" i="2" s="1"/>
  <c r="K592" i="2"/>
  <c r="N592" i="2" s="1"/>
  <c r="K593" i="2"/>
  <c r="N593" i="2" s="1"/>
  <c r="K594" i="2"/>
  <c r="N594" i="2" s="1"/>
  <c r="K595" i="2"/>
  <c r="N595" i="2" s="1"/>
  <c r="K596" i="2"/>
  <c r="N596" i="2" s="1"/>
  <c r="K597" i="2"/>
  <c r="N597" i="2" s="1"/>
  <c r="K598" i="2"/>
  <c r="N598" i="2" s="1"/>
  <c r="K599" i="2"/>
  <c r="N599" i="2" s="1"/>
  <c r="K600" i="2"/>
  <c r="N600" i="2" s="1"/>
  <c r="K601" i="2"/>
  <c r="N601" i="2" s="1"/>
  <c r="K602" i="2"/>
  <c r="N602" i="2" s="1"/>
  <c r="K603" i="2"/>
  <c r="N603" i="2" s="1"/>
  <c r="K604" i="2"/>
  <c r="N604" i="2" s="1"/>
  <c r="K605" i="2"/>
  <c r="N605" i="2" s="1"/>
  <c r="K606" i="2"/>
  <c r="N606" i="2" s="1"/>
  <c r="K607" i="2"/>
  <c r="N607" i="2" s="1"/>
  <c r="K608" i="2"/>
  <c r="N608" i="2" s="1"/>
  <c r="K609" i="2"/>
  <c r="N609" i="2" s="1"/>
  <c r="K610" i="2"/>
  <c r="N610" i="2" s="1"/>
  <c r="K611" i="2"/>
  <c r="N611" i="2" s="1"/>
  <c r="K612" i="2"/>
  <c r="N612" i="2" s="1"/>
  <c r="K613" i="2"/>
  <c r="N613" i="2" s="1"/>
  <c r="K614" i="2"/>
  <c r="N614" i="2" s="1"/>
  <c r="K615" i="2"/>
  <c r="N615" i="2" s="1"/>
  <c r="K616" i="2"/>
  <c r="N616" i="2" s="1"/>
  <c r="K617" i="2"/>
  <c r="N617" i="2" s="1"/>
  <c r="K618" i="2"/>
  <c r="N618" i="2" s="1"/>
  <c r="K619" i="2"/>
  <c r="N619" i="2" s="1"/>
  <c r="K620" i="2"/>
  <c r="N620" i="2" s="1"/>
  <c r="K621" i="2"/>
  <c r="N621" i="2" s="1"/>
  <c r="K622" i="2"/>
  <c r="N622" i="2" s="1"/>
  <c r="K623" i="2"/>
  <c r="N623" i="2" s="1"/>
  <c r="K624" i="2"/>
  <c r="N624" i="2" s="1"/>
  <c r="K625" i="2"/>
  <c r="N625" i="2" s="1"/>
  <c r="K626" i="2"/>
  <c r="N626" i="2" s="1"/>
  <c r="K627" i="2"/>
  <c r="N627" i="2" s="1"/>
  <c r="K628" i="2"/>
  <c r="N628" i="2" s="1"/>
  <c r="K629" i="2"/>
  <c r="N629" i="2" s="1"/>
  <c r="K630" i="2"/>
  <c r="N630" i="2" s="1"/>
  <c r="K631" i="2"/>
  <c r="N631" i="2" s="1"/>
  <c r="K632" i="2"/>
  <c r="N632" i="2" s="1"/>
  <c r="K633" i="2"/>
  <c r="N633" i="2" s="1"/>
  <c r="K634" i="2"/>
  <c r="N634" i="2" s="1"/>
  <c r="K635" i="2"/>
  <c r="N635" i="2" s="1"/>
  <c r="K636" i="2"/>
  <c r="N636" i="2" s="1"/>
  <c r="K637" i="2"/>
  <c r="N637" i="2" s="1"/>
  <c r="K638" i="2"/>
  <c r="N638" i="2" s="1"/>
  <c r="K639" i="2"/>
  <c r="N639" i="2" s="1"/>
  <c r="K640" i="2"/>
  <c r="N640" i="2" s="1"/>
  <c r="K641" i="2"/>
  <c r="N641" i="2" s="1"/>
  <c r="K642" i="2"/>
  <c r="N642" i="2" s="1"/>
  <c r="K643" i="2"/>
  <c r="N643" i="2" s="1"/>
  <c r="K644" i="2"/>
  <c r="N644" i="2" s="1"/>
  <c r="K645" i="2"/>
  <c r="N645" i="2" s="1"/>
  <c r="K646" i="2"/>
  <c r="N646" i="2" s="1"/>
  <c r="K647" i="2"/>
  <c r="N647" i="2" s="1"/>
  <c r="K648" i="2"/>
  <c r="N648" i="2" s="1"/>
  <c r="K649" i="2"/>
  <c r="N649" i="2" s="1"/>
  <c r="K650" i="2"/>
  <c r="N650" i="2" s="1"/>
  <c r="K651" i="2"/>
  <c r="N651" i="2" s="1"/>
  <c r="K652" i="2"/>
  <c r="N652" i="2" s="1"/>
  <c r="K653" i="2"/>
  <c r="N653" i="2" s="1"/>
  <c r="K654" i="2"/>
  <c r="N654" i="2" s="1"/>
  <c r="K655" i="2"/>
  <c r="N655" i="2" s="1"/>
  <c r="K656" i="2"/>
  <c r="N656" i="2" s="1"/>
  <c r="K657" i="2"/>
  <c r="N657" i="2" s="1"/>
  <c r="K658" i="2"/>
  <c r="N658" i="2" s="1"/>
  <c r="K659" i="2"/>
  <c r="N659" i="2" s="1"/>
  <c r="K660" i="2"/>
  <c r="N660" i="2" s="1"/>
  <c r="K661" i="2"/>
  <c r="N661" i="2" s="1"/>
  <c r="K662" i="2"/>
  <c r="N662" i="2" s="1"/>
  <c r="K663" i="2"/>
  <c r="N663" i="2" s="1"/>
  <c r="K664" i="2"/>
  <c r="N664" i="2" s="1"/>
  <c r="K665" i="2"/>
  <c r="N665" i="2" s="1"/>
  <c r="K666" i="2"/>
  <c r="N666" i="2" s="1"/>
  <c r="K667" i="2"/>
  <c r="N667" i="2" s="1"/>
  <c r="K668" i="2"/>
  <c r="N668" i="2" s="1"/>
  <c r="K669" i="2"/>
  <c r="N669" i="2" s="1"/>
  <c r="K670" i="2"/>
  <c r="N670" i="2" s="1"/>
  <c r="K671" i="2"/>
  <c r="N671" i="2" s="1"/>
  <c r="K672" i="2"/>
  <c r="N672" i="2" s="1"/>
  <c r="K673" i="2"/>
  <c r="N673" i="2" s="1"/>
  <c r="K674" i="2"/>
  <c r="N674" i="2" s="1"/>
  <c r="K675" i="2"/>
  <c r="N675" i="2" s="1"/>
  <c r="K676" i="2"/>
  <c r="N676" i="2" s="1"/>
  <c r="K677" i="2"/>
  <c r="N677" i="2" s="1"/>
  <c r="K678" i="2"/>
  <c r="N678" i="2" s="1"/>
  <c r="K679" i="2"/>
  <c r="N679" i="2" s="1"/>
  <c r="K680" i="2"/>
  <c r="N680" i="2" s="1"/>
  <c r="K681" i="2"/>
  <c r="N681" i="2" s="1"/>
  <c r="K682" i="2"/>
  <c r="N682" i="2" s="1"/>
  <c r="K683" i="2"/>
  <c r="N683" i="2" s="1"/>
  <c r="K684" i="2"/>
  <c r="N684" i="2" s="1"/>
  <c r="K685" i="2"/>
  <c r="N685" i="2" s="1"/>
  <c r="K686" i="2"/>
  <c r="N686" i="2" s="1"/>
  <c r="K687" i="2"/>
  <c r="N687" i="2" s="1"/>
  <c r="K688" i="2"/>
  <c r="N688" i="2" s="1"/>
  <c r="K689" i="2"/>
  <c r="N689" i="2" s="1"/>
  <c r="K690" i="2"/>
  <c r="N690" i="2" s="1"/>
  <c r="K691" i="2"/>
  <c r="N691" i="2" s="1"/>
  <c r="K692" i="2"/>
  <c r="N692" i="2" s="1"/>
  <c r="K693" i="2"/>
  <c r="N693" i="2" s="1"/>
  <c r="K694" i="2"/>
  <c r="N694" i="2" s="1"/>
  <c r="K695" i="2"/>
  <c r="N695" i="2" s="1"/>
  <c r="K696" i="2"/>
  <c r="N696" i="2" s="1"/>
  <c r="K697" i="2"/>
  <c r="N697" i="2" s="1"/>
  <c r="K698" i="2"/>
  <c r="N698" i="2" s="1"/>
  <c r="K699" i="2"/>
  <c r="N699" i="2" s="1"/>
  <c r="K700" i="2"/>
  <c r="N700" i="2" s="1"/>
  <c r="K701" i="2"/>
  <c r="N701" i="2" s="1"/>
  <c r="K702" i="2"/>
  <c r="N702" i="2" s="1"/>
  <c r="K703" i="2"/>
  <c r="N703" i="2" s="1"/>
  <c r="K704" i="2"/>
  <c r="N704" i="2" s="1"/>
  <c r="K705" i="2"/>
  <c r="N705" i="2" s="1"/>
  <c r="K706" i="2"/>
  <c r="N706" i="2" s="1"/>
  <c r="K707" i="2"/>
  <c r="N707" i="2" s="1"/>
  <c r="K708" i="2"/>
  <c r="N708" i="2" s="1"/>
  <c r="K709" i="2"/>
  <c r="N709" i="2" s="1"/>
  <c r="K710" i="2"/>
  <c r="N710" i="2" s="1"/>
  <c r="K711" i="2"/>
  <c r="N711" i="2" s="1"/>
  <c r="K712" i="2"/>
  <c r="N712" i="2" s="1"/>
  <c r="K713" i="2"/>
  <c r="N713" i="2" s="1"/>
  <c r="K714" i="2"/>
  <c r="N714" i="2" s="1"/>
  <c r="K715" i="2"/>
  <c r="N715" i="2" s="1"/>
  <c r="K716" i="2"/>
  <c r="N716" i="2" s="1"/>
  <c r="K717" i="2"/>
  <c r="N717" i="2" s="1"/>
  <c r="K718" i="2"/>
  <c r="N718" i="2" s="1"/>
  <c r="K719" i="2"/>
  <c r="N719" i="2" s="1"/>
  <c r="K720" i="2"/>
  <c r="N720" i="2" s="1"/>
  <c r="K721" i="2"/>
  <c r="N721" i="2" s="1"/>
  <c r="K722" i="2"/>
  <c r="N722" i="2" s="1"/>
  <c r="K723" i="2"/>
  <c r="N723" i="2" s="1"/>
  <c r="K724" i="2"/>
  <c r="N724" i="2" s="1"/>
  <c r="K725" i="2"/>
  <c r="N725" i="2" s="1"/>
  <c r="K726" i="2"/>
  <c r="N726" i="2" s="1"/>
  <c r="K727" i="2"/>
  <c r="N727" i="2" s="1"/>
  <c r="K728" i="2"/>
  <c r="N728" i="2" s="1"/>
  <c r="K729" i="2"/>
  <c r="N729" i="2" s="1"/>
  <c r="K730" i="2"/>
  <c r="N730" i="2" s="1"/>
  <c r="K731" i="2"/>
  <c r="N731" i="2" s="1"/>
  <c r="K732" i="2"/>
  <c r="N732" i="2" s="1"/>
  <c r="K733" i="2"/>
  <c r="N733" i="2" s="1"/>
  <c r="K734" i="2"/>
  <c r="N734" i="2" s="1"/>
  <c r="K735" i="2"/>
  <c r="N735" i="2" s="1"/>
  <c r="K736" i="2"/>
  <c r="N736" i="2" s="1"/>
  <c r="K737" i="2"/>
  <c r="N737" i="2" s="1"/>
  <c r="K738" i="2"/>
  <c r="N738" i="2" s="1"/>
  <c r="K739" i="2"/>
  <c r="N739" i="2" s="1"/>
  <c r="K740" i="2"/>
  <c r="N740" i="2" s="1"/>
  <c r="K741" i="2"/>
  <c r="N741" i="2" s="1"/>
  <c r="K742" i="2"/>
  <c r="N742" i="2" s="1"/>
  <c r="K743" i="2"/>
  <c r="N743" i="2" s="1"/>
  <c r="K744" i="2"/>
  <c r="N744" i="2" s="1"/>
  <c r="K745" i="2"/>
  <c r="N745" i="2" s="1"/>
  <c r="K746" i="2"/>
  <c r="N746" i="2" s="1"/>
  <c r="K747" i="2"/>
  <c r="N747" i="2" s="1"/>
  <c r="K748" i="2"/>
  <c r="N748" i="2" s="1"/>
  <c r="K749" i="2"/>
  <c r="N749" i="2" s="1"/>
  <c r="K750" i="2"/>
  <c r="N750" i="2" s="1"/>
  <c r="K751" i="2"/>
  <c r="N751" i="2" s="1"/>
  <c r="K752" i="2"/>
  <c r="N752" i="2" s="1"/>
  <c r="K753" i="2"/>
  <c r="N753" i="2" s="1"/>
  <c r="K754" i="2"/>
  <c r="N754" i="2" s="1"/>
  <c r="K755" i="2"/>
  <c r="N755" i="2" s="1"/>
  <c r="K756" i="2"/>
  <c r="N756" i="2" s="1"/>
  <c r="K757" i="2"/>
  <c r="N757" i="2" s="1"/>
  <c r="K758" i="2"/>
  <c r="N758" i="2" s="1"/>
  <c r="K759" i="2"/>
  <c r="N759" i="2" s="1"/>
  <c r="K760" i="2"/>
  <c r="N760" i="2" s="1"/>
  <c r="K761" i="2"/>
  <c r="N761" i="2" s="1"/>
  <c r="K762" i="2"/>
  <c r="N762" i="2" s="1"/>
  <c r="K763" i="2"/>
  <c r="N763" i="2" s="1"/>
  <c r="K764" i="2"/>
  <c r="N764" i="2" s="1"/>
  <c r="K765" i="2"/>
  <c r="N765" i="2" s="1"/>
  <c r="K766" i="2"/>
  <c r="N766" i="2" s="1"/>
  <c r="K767" i="2"/>
  <c r="N767" i="2" s="1"/>
  <c r="K768" i="2"/>
  <c r="N768" i="2" s="1"/>
  <c r="K769" i="2"/>
  <c r="N769" i="2" s="1"/>
  <c r="K770" i="2"/>
  <c r="N770" i="2" s="1"/>
  <c r="K771" i="2"/>
  <c r="N771" i="2" s="1"/>
  <c r="K772" i="2"/>
  <c r="N772" i="2" s="1"/>
  <c r="K773" i="2"/>
  <c r="N773" i="2" s="1"/>
  <c r="K774" i="2"/>
  <c r="N774" i="2" s="1"/>
  <c r="K775" i="2"/>
  <c r="N775" i="2" s="1"/>
  <c r="K776" i="2"/>
  <c r="N776" i="2" s="1"/>
  <c r="K777" i="2"/>
  <c r="N777" i="2" s="1"/>
  <c r="K778" i="2"/>
  <c r="N778" i="2" s="1"/>
  <c r="K779" i="2"/>
  <c r="N779" i="2" s="1"/>
  <c r="K780" i="2"/>
  <c r="N780" i="2" s="1"/>
  <c r="K781" i="2"/>
  <c r="N781" i="2" s="1"/>
  <c r="K782" i="2"/>
  <c r="N782" i="2" s="1"/>
  <c r="K783" i="2"/>
  <c r="N783" i="2" s="1"/>
  <c r="K784" i="2"/>
  <c r="N784" i="2" s="1"/>
  <c r="K785" i="2"/>
  <c r="N785" i="2" s="1"/>
  <c r="K786" i="2"/>
  <c r="N786" i="2" s="1"/>
  <c r="K787" i="2"/>
  <c r="N787" i="2" s="1"/>
  <c r="K788" i="2"/>
  <c r="N788" i="2" s="1"/>
  <c r="K789" i="2"/>
  <c r="N789" i="2" s="1"/>
  <c r="K790" i="2"/>
  <c r="N790" i="2" s="1"/>
  <c r="K791" i="2"/>
  <c r="N791" i="2" s="1"/>
  <c r="K792" i="2"/>
  <c r="N792" i="2" s="1"/>
  <c r="K793" i="2"/>
  <c r="N793" i="2" s="1"/>
  <c r="K794" i="2"/>
  <c r="N794" i="2" s="1"/>
  <c r="K795" i="2"/>
  <c r="N795" i="2" s="1"/>
  <c r="K796" i="2"/>
  <c r="N796" i="2" s="1"/>
  <c r="K797" i="2"/>
  <c r="N797" i="2" s="1"/>
  <c r="K798" i="2"/>
  <c r="N798" i="2" s="1"/>
  <c r="K799" i="2"/>
  <c r="N799" i="2" s="1"/>
  <c r="K800" i="2"/>
  <c r="N800" i="2" s="1"/>
  <c r="K801" i="2"/>
  <c r="N801" i="2" s="1"/>
  <c r="K802" i="2"/>
  <c r="N802" i="2" s="1"/>
  <c r="K803" i="2"/>
  <c r="N803" i="2" s="1"/>
  <c r="K804" i="2"/>
  <c r="N804" i="2" s="1"/>
  <c r="K805" i="2"/>
  <c r="N805" i="2" s="1"/>
  <c r="K806" i="2"/>
  <c r="N806" i="2" s="1"/>
  <c r="K807" i="2"/>
  <c r="N807" i="2" s="1"/>
  <c r="K808" i="2"/>
  <c r="N808" i="2" s="1"/>
  <c r="K809" i="2"/>
  <c r="N809" i="2" s="1"/>
  <c r="K810" i="2"/>
  <c r="N810" i="2" s="1"/>
  <c r="K811" i="2"/>
  <c r="N811" i="2" s="1"/>
  <c r="K812" i="2"/>
  <c r="N812" i="2" s="1"/>
  <c r="K813" i="2"/>
  <c r="N813" i="2" s="1"/>
  <c r="K814" i="2"/>
  <c r="N814" i="2" s="1"/>
  <c r="K815" i="2"/>
  <c r="N815" i="2" s="1"/>
  <c r="K816" i="2"/>
  <c r="N816" i="2" s="1"/>
  <c r="K817" i="2"/>
  <c r="N817" i="2" s="1"/>
  <c r="K818" i="2"/>
  <c r="N818" i="2" s="1"/>
  <c r="K819" i="2"/>
  <c r="N819" i="2" s="1"/>
  <c r="K820" i="2"/>
  <c r="N820" i="2" s="1"/>
  <c r="K821" i="2"/>
  <c r="N821" i="2" s="1"/>
  <c r="K822" i="2"/>
  <c r="N822" i="2" s="1"/>
  <c r="K823" i="2"/>
  <c r="N823" i="2" s="1"/>
  <c r="K824" i="2"/>
  <c r="N824" i="2" s="1"/>
  <c r="K825" i="2"/>
  <c r="N825" i="2" s="1"/>
  <c r="K826" i="2"/>
  <c r="N826" i="2" s="1"/>
  <c r="K827" i="2"/>
  <c r="N827" i="2" s="1"/>
  <c r="K828" i="2"/>
  <c r="N828" i="2" s="1"/>
  <c r="K829" i="2"/>
  <c r="N829" i="2" s="1"/>
  <c r="K830" i="2"/>
  <c r="N830" i="2" s="1"/>
  <c r="K831" i="2"/>
  <c r="N831" i="2" s="1"/>
  <c r="K832" i="2"/>
  <c r="N832" i="2" s="1"/>
  <c r="K833" i="2"/>
  <c r="N833" i="2" s="1"/>
  <c r="K834" i="2"/>
  <c r="N834" i="2" s="1"/>
  <c r="K835" i="2"/>
  <c r="N835" i="2" s="1"/>
  <c r="K836" i="2"/>
  <c r="N836" i="2" s="1"/>
  <c r="K837" i="2"/>
  <c r="N837" i="2" s="1"/>
  <c r="K838" i="2"/>
  <c r="N838" i="2" s="1"/>
  <c r="K839" i="2"/>
  <c r="N839" i="2" s="1"/>
  <c r="K840" i="2"/>
  <c r="N840" i="2" s="1"/>
  <c r="K841" i="2"/>
  <c r="N841" i="2" s="1"/>
  <c r="K842" i="2"/>
  <c r="N842" i="2" s="1"/>
  <c r="K843" i="2"/>
  <c r="N843" i="2" s="1"/>
  <c r="K844" i="2"/>
  <c r="N844" i="2" s="1"/>
  <c r="K845" i="2"/>
  <c r="N845" i="2" s="1"/>
  <c r="K846" i="2"/>
  <c r="N846" i="2" s="1"/>
  <c r="K847" i="2"/>
  <c r="N847" i="2" s="1"/>
  <c r="K848" i="2"/>
  <c r="N848" i="2" s="1"/>
  <c r="K849" i="2"/>
  <c r="N849" i="2" s="1"/>
  <c r="K850" i="2"/>
  <c r="N850" i="2" s="1"/>
  <c r="K851" i="2"/>
  <c r="N851" i="2" s="1"/>
  <c r="K852" i="2"/>
  <c r="N852" i="2" s="1"/>
  <c r="K853" i="2"/>
  <c r="N853" i="2" s="1"/>
  <c r="K854" i="2"/>
  <c r="N854" i="2" s="1"/>
  <c r="K855" i="2"/>
  <c r="N855" i="2" s="1"/>
  <c r="K856" i="2"/>
  <c r="N856" i="2" s="1"/>
  <c r="K857" i="2"/>
  <c r="N857" i="2" s="1"/>
  <c r="K858" i="2"/>
  <c r="N858" i="2" s="1"/>
  <c r="K859" i="2"/>
  <c r="N859" i="2" s="1"/>
  <c r="K860" i="2"/>
  <c r="N860" i="2" s="1"/>
  <c r="K861" i="2"/>
  <c r="N861" i="2" s="1"/>
  <c r="K862" i="2"/>
  <c r="N862" i="2" s="1"/>
  <c r="K863" i="2"/>
  <c r="N863" i="2" s="1"/>
  <c r="K864" i="2"/>
  <c r="N864" i="2" s="1"/>
  <c r="K865" i="2"/>
  <c r="N865" i="2" s="1"/>
  <c r="K866" i="2"/>
  <c r="N866" i="2" s="1"/>
  <c r="K867" i="2"/>
  <c r="N867" i="2" s="1"/>
  <c r="K868" i="2"/>
  <c r="N868" i="2" s="1"/>
  <c r="K869" i="2"/>
  <c r="N869" i="2" s="1"/>
  <c r="K870" i="2"/>
  <c r="N870" i="2" s="1"/>
  <c r="K871" i="2"/>
  <c r="N871" i="2" s="1"/>
  <c r="K872" i="2"/>
  <c r="N872" i="2" s="1"/>
  <c r="K873" i="2"/>
  <c r="N873" i="2" s="1"/>
  <c r="K874" i="2"/>
  <c r="N874" i="2" s="1"/>
  <c r="K875" i="2"/>
  <c r="N875" i="2" s="1"/>
  <c r="K876" i="2"/>
  <c r="N876" i="2" s="1"/>
  <c r="K877" i="2"/>
  <c r="N877" i="2" s="1"/>
  <c r="K878" i="2"/>
  <c r="N878" i="2" s="1"/>
  <c r="K879" i="2"/>
  <c r="N879" i="2" s="1"/>
  <c r="K880" i="2"/>
  <c r="N880" i="2" s="1"/>
  <c r="K881" i="2"/>
  <c r="N881" i="2" s="1"/>
  <c r="K882" i="2"/>
  <c r="N882" i="2" s="1"/>
  <c r="K883" i="2"/>
  <c r="N883" i="2" s="1"/>
  <c r="K884" i="2"/>
  <c r="N884" i="2" s="1"/>
  <c r="K885" i="2"/>
  <c r="N885" i="2" s="1"/>
  <c r="K886" i="2"/>
  <c r="N886" i="2" s="1"/>
  <c r="K887" i="2"/>
  <c r="N887" i="2" s="1"/>
  <c r="K888" i="2"/>
  <c r="N888" i="2" s="1"/>
  <c r="K889" i="2"/>
  <c r="N889" i="2" s="1"/>
  <c r="K890" i="2"/>
  <c r="N890" i="2" s="1"/>
  <c r="K891" i="2"/>
  <c r="N891" i="2" s="1"/>
  <c r="K892" i="2"/>
  <c r="N892" i="2" s="1"/>
  <c r="K893" i="2"/>
  <c r="N893" i="2" s="1"/>
  <c r="K894" i="2"/>
  <c r="N894" i="2" s="1"/>
  <c r="K895" i="2"/>
  <c r="N895" i="2" s="1"/>
  <c r="K896" i="2"/>
  <c r="N896" i="2" s="1"/>
  <c r="K897" i="2"/>
  <c r="N897" i="2" s="1"/>
  <c r="K898" i="2"/>
  <c r="N898" i="2" s="1"/>
  <c r="K899" i="2"/>
  <c r="N899" i="2" s="1"/>
  <c r="K900" i="2"/>
  <c r="N900" i="2" s="1"/>
  <c r="K901" i="2"/>
  <c r="N901" i="2" s="1"/>
  <c r="K902" i="2"/>
  <c r="N902" i="2" s="1"/>
  <c r="K903" i="2"/>
  <c r="N903" i="2" s="1"/>
  <c r="K904" i="2"/>
  <c r="N904" i="2" s="1"/>
  <c r="K905" i="2"/>
  <c r="N905" i="2" s="1"/>
  <c r="K906" i="2"/>
  <c r="N906" i="2" s="1"/>
  <c r="K907" i="2"/>
  <c r="N907" i="2" s="1"/>
  <c r="K908" i="2"/>
  <c r="N908" i="2" s="1"/>
  <c r="K909" i="2"/>
  <c r="N909" i="2" s="1"/>
  <c r="K910" i="2"/>
  <c r="N910" i="2" s="1"/>
  <c r="K911" i="2"/>
  <c r="N911" i="2" s="1"/>
  <c r="K912" i="2"/>
  <c r="N912" i="2" s="1"/>
  <c r="K913" i="2"/>
  <c r="N913" i="2" s="1"/>
  <c r="K914" i="2"/>
  <c r="N914" i="2" s="1"/>
  <c r="K915" i="2"/>
  <c r="N915" i="2" s="1"/>
  <c r="K916" i="2"/>
  <c r="N916" i="2" s="1"/>
  <c r="K917" i="2"/>
  <c r="N917" i="2" s="1"/>
  <c r="K918" i="2"/>
  <c r="N918" i="2" s="1"/>
  <c r="K919" i="2"/>
  <c r="N919" i="2" s="1"/>
  <c r="K920" i="2"/>
  <c r="N920" i="2" s="1"/>
  <c r="K921" i="2"/>
  <c r="N921" i="2" s="1"/>
  <c r="K922" i="2"/>
  <c r="N922" i="2" s="1"/>
  <c r="K923" i="2"/>
  <c r="N923" i="2" s="1"/>
  <c r="K924" i="2"/>
  <c r="N924" i="2" s="1"/>
  <c r="K925" i="2"/>
  <c r="N925" i="2" s="1"/>
  <c r="K926" i="2"/>
  <c r="N926" i="2" s="1"/>
  <c r="K927" i="2"/>
  <c r="N927" i="2" s="1"/>
  <c r="K928" i="2"/>
  <c r="N928" i="2" s="1"/>
  <c r="K929" i="2"/>
  <c r="N929" i="2" s="1"/>
  <c r="K930" i="2"/>
  <c r="N930" i="2" s="1"/>
  <c r="K931" i="2"/>
  <c r="N931" i="2" s="1"/>
  <c r="K932" i="2"/>
  <c r="N932" i="2" s="1"/>
  <c r="K933" i="2"/>
  <c r="N933" i="2" s="1"/>
  <c r="K934" i="2"/>
  <c r="N934" i="2" s="1"/>
  <c r="K935" i="2"/>
  <c r="N935" i="2" s="1"/>
  <c r="K936" i="2"/>
  <c r="N936" i="2" s="1"/>
  <c r="K937" i="2"/>
  <c r="N937" i="2" s="1"/>
  <c r="K938" i="2"/>
  <c r="N938" i="2" s="1"/>
  <c r="K939" i="2"/>
  <c r="N939" i="2" s="1"/>
  <c r="K940" i="2"/>
  <c r="N940" i="2" s="1"/>
  <c r="K941" i="2"/>
  <c r="N941" i="2" s="1"/>
  <c r="K942" i="2"/>
  <c r="N942" i="2" s="1"/>
  <c r="K943" i="2"/>
  <c r="N943" i="2" s="1"/>
  <c r="K944" i="2"/>
  <c r="N944" i="2" s="1"/>
  <c r="K945" i="2"/>
  <c r="N945" i="2" s="1"/>
  <c r="K946" i="2"/>
  <c r="N946" i="2" s="1"/>
  <c r="K947" i="2"/>
  <c r="N947" i="2" s="1"/>
  <c r="K948" i="2"/>
  <c r="N948" i="2" s="1"/>
  <c r="K949" i="2"/>
  <c r="N949" i="2" s="1"/>
  <c r="K950" i="2"/>
  <c r="N950" i="2" s="1"/>
  <c r="K951" i="2"/>
  <c r="N951" i="2" s="1"/>
  <c r="K952" i="2"/>
  <c r="N952" i="2" s="1"/>
  <c r="K953" i="2"/>
  <c r="N953" i="2" s="1"/>
  <c r="K954" i="2"/>
  <c r="N954" i="2" s="1"/>
  <c r="K955" i="2"/>
  <c r="N955" i="2" s="1"/>
  <c r="K956" i="2"/>
  <c r="N956" i="2" s="1"/>
  <c r="K957" i="2"/>
  <c r="N957" i="2" s="1"/>
  <c r="K958" i="2"/>
  <c r="N958" i="2" s="1"/>
  <c r="K959" i="2"/>
  <c r="N959" i="2" s="1"/>
  <c r="K960" i="2"/>
  <c r="N960" i="2" s="1"/>
  <c r="K961" i="2"/>
  <c r="N961" i="2" s="1"/>
  <c r="K962" i="2"/>
  <c r="N962" i="2" s="1"/>
  <c r="K963" i="2"/>
  <c r="N963" i="2" s="1"/>
  <c r="K964" i="2"/>
  <c r="N964" i="2" s="1"/>
  <c r="K965" i="2"/>
  <c r="N965" i="2" s="1"/>
  <c r="K966" i="2"/>
  <c r="N966" i="2" s="1"/>
  <c r="K967" i="2"/>
  <c r="N967" i="2" s="1"/>
  <c r="K968" i="2"/>
  <c r="N968" i="2" s="1"/>
  <c r="K969" i="2"/>
  <c r="N969" i="2" s="1"/>
  <c r="K970" i="2"/>
  <c r="N970" i="2" s="1"/>
  <c r="K971" i="2"/>
  <c r="N971" i="2" s="1"/>
  <c r="K972" i="2"/>
  <c r="N972" i="2" s="1"/>
  <c r="K973" i="2"/>
  <c r="N973" i="2" s="1"/>
  <c r="K974" i="2"/>
  <c r="N974" i="2" s="1"/>
  <c r="K975" i="2"/>
  <c r="N975" i="2" s="1"/>
  <c r="K976" i="2"/>
  <c r="N976" i="2" s="1"/>
  <c r="K977" i="2"/>
  <c r="N977" i="2" s="1"/>
  <c r="K978" i="2"/>
  <c r="N978" i="2" s="1"/>
  <c r="K979" i="2"/>
  <c r="N979" i="2" s="1"/>
  <c r="K980" i="2"/>
  <c r="N980" i="2" s="1"/>
  <c r="K981" i="2"/>
  <c r="N981" i="2" s="1"/>
  <c r="K982" i="2"/>
  <c r="N982" i="2" s="1"/>
  <c r="K983" i="2"/>
  <c r="N983" i="2" s="1"/>
  <c r="K984" i="2"/>
  <c r="N984" i="2" s="1"/>
  <c r="K985" i="2"/>
  <c r="N985" i="2" s="1"/>
  <c r="K986" i="2"/>
  <c r="N986" i="2" s="1"/>
  <c r="K987" i="2"/>
  <c r="N987" i="2" s="1"/>
  <c r="K988" i="2"/>
  <c r="N988" i="2" s="1"/>
  <c r="K989" i="2"/>
  <c r="N989" i="2" s="1"/>
  <c r="K990" i="2"/>
  <c r="N990" i="2" s="1"/>
  <c r="K991" i="2"/>
  <c r="N991" i="2" s="1"/>
  <c r="K992" i="2"/>
  <c r="N992" i="2" s="1"/>
  <c r="K993" i="2"/>
  <c r="N993" i="2" s="1"/>
  <c r="K994" i="2"/>
  <c r="N994" i="2" s="1"/>
  <c r="K995" i="2"/>
  <c r="N995" i="2" s="1"/>
  <c r="K996" i="2"/>
  <c r="N996" i="2" s="1"/>
  <c r="K997" i="2"/>
  <c r="N997" i="2" s="1"/>
  <c r="K998" i="2"/>
  <c r="N998" i="2" s="1"/>
  <c r="K999" i="2"/>
  <c r="N999" i="2" s="1"/>
  <c r="K1000" i="2"/>
  <c r="N1000" i="2" s="1"/>
  <c r="K1001" i="2"/>
  <c r="N1001" i="2" s="1"/>
  <c r="K1002" i="2"/>
  <c r="N1002" i="2" s="1"/>
  <c r="K1003" i="2"/>
  <c r="N1003" i="2" s="1"/>
  <c r="K1004" i="2"/>
  <c r="N1004" i="2" s="1"/>
  <c r="K1005" i="2"/>
  <c r="N1005" i="2" s="1"/>
  <c r="K1006" i="2"/>
  <c r="N1006" i="2" s="1"/>
  <c r="K1007" i="2"/>
  <c r="N1007" i="2" s="1"/>
  <c r="K1008" i="2"/>
  <c r="N1008" i="2" s="1"/>
  <c r="K1009" i="2"/>
  <c r="N1009" i="2" s="1"/>
  <c r="K1010" i="2"/>
  <c r="N1010" i="2" s="1"/>
  <c r="K1011" i="2"/>
  <c r="N1011" i="2" s="1"/>
  <c r="K1012" i="2"/>
  <c r="N1012" i="2" s="1"/>
  <c r="K1013" i="2"/>
  <c r="N1013" i="2" s="1"/>
  <c r="K1014" i="2"/>
  <c r="N1014" i="2" s="1"/>
  <c r="K1015" i="2"/>
  <c r="N1015" i="2" s="1"/>
  <c r="K1016" i="2"/>
  <c r="N1016" i="2" s="1"/>
  <c r="K1017" i="2"/>
  <c r="N1017" i="2" s="1"/>
  <c r="K1018" i="2"/>
  <c r="N1018" i="2" s="1"/>
  <c r="K1019" i="2"/>
  <c r="N1019" i="2" s="1"/>
  <c r="K1020" i="2"/>
  <c r="N1020" i="2" s="1"/>
  <c r="K1021" i="2"/>
  <c r="N1021" i="2" s="1"/>
  <c r="K1022" i="2"/>
  <c r="N1022" i="2" s="1"/>
  <c r="K1023" i="2"/>
  <c r="N1023" i="2" s="1"/>
  <c r="K1024" i="2"/>
  <c r="N1024" i="2" s="1"/>
  <c r="K1025" i="2"/>
  <c r="N1025" i="2" s="1"/>
  <c r="K1026" i="2"/>
  <c r="N1026" i="2" s="1"/>
  <c r="K1027" i="2"/>
  <c r="N1027" i="2" s="1"/>
  <c r="K1028" i="2"/>
  <c r="N1028" i="2" s="1"/>
  <c r="K1029" i="2"/>
  <c r="N1029" i="2" s="1"/>
  <c r="K1030" i="2"/>
  <c r="N1030" i="2" s="1"/>
  <c r="K1031" i="2"/>
  <c r="N1031" i="2" s="1"/>
  <c r="K1032" i="2"/>
  <c r="N1032" i="2" s="1"/>
  <c r="K1033" i="2"/>
  <c r="N1033" i="2" s="1"/>
  <c r="K1034" i="2"/>
  <c r="N1034" i="2" s="1"/>
  <c r="K1035" i="2"/>
  <c r="N1035" i="2" s="1"/>
  <c r="K1036" i="2"/>
  <c r="N1036" i="2" s="1"/>
  <c r="K1037" i="2"/>
  <c r="N1037" i="2" s="1"/>
  <c r="K1038" i="2"/>
  <c r="N1038" i="2" s="1"/>
  <c r="K1039" i="2"/>
  <c r="N1039" i="2" s="1"/>
  <c r="K1040" i="2"/>
  <c r="N1040" i="2" s="1"/>
  <c r="K1041" i="2"/>
  <c r="N1041" i="2" s="1"/>
  <c r="K1042" i="2"/>
  <c r="N1042" i="2" s="1"/>
  <c r="K1043" i="2"/>
  <c r="N1043" i="2" s="1"/>
  <c r="K1044" i="2"/>
  <c r="N1044" i="2" s="1"/>
  <c r="K1045" i="2"/>
  <c r="N1045" i="2" s="1"/>
  <c r="K1046" i="2"/>
  <c r="N1046" i="2" s="1"/>
  <c r="K1047" i="2"/>
  <c r="N1047" i="2" s="1"/>
  <c r="K1048" i="2"/>
  <c r="N1048" i="2" s="1"/>
  <c r="K1049" i="2"/>
  <c r="N1049" i="2" s="1"/>
  <c r="K1050" i="2"/>
  <c r="N1050" i="2" s="1"/>
  <c r="K1051" i="2"/>
  <c r="N1051" i="2" s="1"/>
  <c r="K1052" i="2"/>
  <c r="N1052" i="2" s="1"/>
  <c r="K1053" i="2"/>
  <c r="N1053" i="2" s="1"/>
  <c r="K1054" i="2"/>
  <c r="N1054" i="2" s="1"/>
  <c r="K1055" i="2"/>
  <c r="N1055" i="2" s="1"/>
  <c r="K1056" i="2"/>
  <c r="N1056" i="2" s="1"/>
  <c r="K1057" i="2"/>
  <c r="N1057" i="2" s="1"/>
  <c r="K1058" i="2"/>
  <c r="N1058" i="2" s="1"/>
  <c r="K1059" i="2"/>
  <c r="N1059" i="2" s="1"/>
  <c r="K1060" i="2"/>
  <c r="N1060" i="2" s="1"/>
  <c r="K1061" i="2"/>
  <c r="N1061" i="2" s="1"/>
  <c r="K1062" i="2"/>
  <c r="N1062" i="2" s="1"/>
  <c r="K1063" i="2"/>
  <c r="N1063" i="2" s="1"/>
  <c r="K1064" i="2"/>
  <c r="N1064" i="2" s="1"/>
  <c r="K1065" i="2"/>
  <c r="N1065" i="2" s="1"/>
  <c r="K1066" i="2"/>
  <c r="N1066" i="2" s="1"/>
  <c r="K1067" i="2"/>
  <c r="N1067" i="2" s="1"/>
  <c r="K1068" i="2"/>
  <c r="N1068" i="2" s="1"/>
  <c r="K1069" i="2"/>
  <c r="N1069" i="2" s="1"/>
  <c r="K1070" i="2"/>
  <c r="N1070" i="2" s="1"/>
  <c r="K1071" i="2"/>
  <c r="N1071" i="2" s="1"/>
  <c r="K1072" i="2"/>
  <c r="N1072" i="2" s="1"/>
  <c r="K1073" i="2"/>
  <c r="N1073" i="2" s="1"/>
  <c r="K1074" i="2"/>
  <c r="N1074" i="2" s="1"/>
  <c r="K1075" i="2"/>
  <c r="N1075" i="2" s="1"/>
  <c r="K1076" i="2"/>
  <c r="N1076" i="2" s="1"/>
  <c r="K1077" i="2"/>
  <c r="N1077" i="2" s="1"/>
  <c r="K1078" i="2"/>
  <c r="N1078" i="2" s="1"/>
  <c r="K1079" i="2"/>
  <c r="N1079" i="2" s="1"/>
  <c r="K1080" i="2"/>
  <c r="N1080" i="2" s="1"/>
  <c r="K1081" i="2"/>
  <c r="N1081" i="2" s="1"/>
  <c r="K1082" i="2"/>
  <c r="N1082" i="2" s="1"/>
  <c r="K1083" i="2"/>
  <c r="N1083" i="2" s="1"/>
  <c r="K1084" i="2"/>
  <c r="N1084" i="2" s="1"/>
  <c r="K1085" i="2"/>
  <c r="N1085" i="2" s="1"/>
  <c r="K1086" i="2"/>
  <c r="N1086" i="2" s="1"/>
  <c r="K1087" i="2"/>
  <c r="N1087" i="2" s="1"/>
  <c r="K1088" i="2"/>
  <c r="N1088" i="2" s="1"/>
  <c r="K1089" i="2"/>
  <c r="N1089" i="2" s="1"/>
  <c r="K1090" i="2"/>
  <c r="N1090" i="2" s="1"/>
  <c r="K1091" i="2"/>
  <c r="N1091" i="2" s="1"/>
  <c r="K1092" i="2"/>
  <c r="N1092" i="2" s="1"/>
  <c r="K1093" i="2"/>
  <c r="N1093" i="2" s="1"/>
  <c r="K1094" i="2"/>
  <c r="N1094" i="2" s="1"/>
  <c r="K1095" i="2"/>
  <c r="N1095" i="2" s="1"/>
  <c r="K1096" i="2"/>
  <c r="N1096" i="2" s="1"/>
  <c r="K1097" i="2"/>
  <c r="N1097" i="2" s="1"/>
  <c r="K1098" i="2"/>
  <c r="N1098" i="2" s="1"/>
  <c r="K1099" i="2"/>
  <c r="N1099" i="2" s="1"/>
  <c r="K1100" i="2"/>
  <c r="N1100" i="2" s="1"/>
  <c r="K1101" i="2"/>
  <c r="N1101" i="2" s="1"/>
  <c r="K1102" i="2"/>
  <c r="N1102" i="2" s="1"/>
  <c r="K1103" i="2"/>
  <c r="N1103" i="2" s="1"/>
  <c r="K1104" i="2"/>
  <c r="N1104" i="2" s="1"/>
  <c r="K1105" i="2"/>
  <c r="N1105" i="2" s="1"/>
  <c r="K1106" i="2"/>
  <c r="N1106" i="2" s="1"/>
  <c r="K1107" i="2"/>
  <c r="N1107" i="2" s="1"/>
  <c r="K1108" i="2"/>
  <c r="N1108" i="2" s="1"/>
  <c r="K1109" i="2"/>
  <c r="N1109" i="2" s="1"/>
  <c r="K1110" i="2"/>
  <c r="N1110" i="2" s="1"/>
  <c r="K1111" i="2"/>
  <c r="N1111" i="2" s="1"/>
  <c r="K1112" i="2"/>
  <c r="N1112" i="2" s="1"/>
  <c r="K1113" i="2"/>
  <c r="N1113" i="2" s="1"/>
  <c r="K1114" i="2"/>
  <c r="N1114" i="2" s="1"/>
  <c r="K1115" i="2"/>
  <c r="N1115" i="2" s="1"/>
  <c r="K1116" i="2"/>
  <c r="N1116" i="2" s="1"/>
  <c r="K1117" i="2"/>
  <c r="N1117" i="2" s="1"/>
  <c r="K1118" i="2"/>
  <c r="N1118" i="2" s="1"/>
  <c r="K1119" i="2"/>
  <c r="N1119" i="2" s="1"/>
  <c r="K1120" i="2"/>
  <c r="N1120" i="2" s="1"/>
  <c r="K1121" i="2"/>
  <c r="N1121" i="2" s="1"/>
  <c r="K1122" i="2"/>
  <c r="N1122" i="2" s="1"/>
  <c r="K1123" i="2"/>
  <c r="N1123" i="2" s="1"/>
  <c r="K1124" i="2"/>
  <c r="N1124" i="2" s="1"/>
  <c r="K1125" i="2"/>
  <c r="N1125" i="2" s="1"/>
  <c r="K1126" i="2"/>
  <c r="N1126" i="2" s="1"/>
  <c r="K1127" i="2"/>
  <c r="N1127" i="2" s="1"/>
  <c r="K1128" i="2"/>
  <c r="N1128" i="2" s="1"/>
  <c r="K1129" i="2"/>
  <c r="N1129" i="2" s="1"/>
  <c r="K1130" i="2"/>
  <c r="N1130" i="2" s="1"/>
  <c r="K1131" i="2"/>
  <c r="N1131" i="2" s="1"/>
  <c r="K1132" i="2"/>
  <c r="N1132" i="2" s="1"/>
  <c r="K1133" i="2"/>
  <c r="N1133" i="2" s="1"/>
  <c r="K1134" i="2"/>
  <c r="N1134" i="2" s="1"/>
  <c r="K1135" i="2"/>
  <c r="N1135" i="2" s="1"/>
  <c r="K1136" i="2"/>
  <c r="N1136" i="2" s="1"/>
  <c r="K1137" i="2"/>
  <c r="N1137" i="2" s="1"/>
  <c r="K1138" i="2"/>
  <c r="N1138" i="2" s="1"/>
  <c r="K1139" i="2"/>
  <c r="N1139" i="2" s="1"/>
  <c r="K1140" i="2"/>
  <c r="N1140" i="2" s="1"/>
  <c r="K1141" i="2"/>
  <c r="N1141" i="2" s="1"/>
  <c r="K1142" i="2"/>
  <c r="N1142" i="2" s="1"/>
  <c r="K1143" i="2"/>
  <c r="N1143" i="2" s="1"/>
  <c r="K1144" i="2"/>
  <c r="N1144" i="2" s="1"/>
  <c r="K1145" i="2"/>
  <c r="N1145" i="2" s="1"/>
  <c r="K1146" i="2"/>
  <c r="N1146" i="2" s="1"/>
  <c r="K1147" i="2"/>
  <c r="N1147" i="2" s="1"/>
  <c r="K1148" i="2"/>
  <c r="N1148" i="2" s="1"/>
  <c r="K1149" i="2"/>
  <c r="N1149" i="2" s="1"/>
  <c r="K1150" i="2"/>
  <c r="N1150" i="2" s="1"/>
  <c r="K1151" i="2"/>
  <c r="N1151" i="2" s="1"/>
  <c r="K1152" i="2"/>
  <c r="N1152" i="2" s="1"/>
  <c r="K1153" i="2"/>
  <c r="N1153" i="2" s="1"/>
  <c r="K1154" i="2"/>
  <c r="N1154" i="2" s="1"/>
  <c r="K1155" i="2"/>
  <c r="N1155" i="2" s="1"/>
  <c r="K1156" i="2"/>
  <c r="N1156" i="2" s="1"/>
  <c r="K1157" i="2"/>
  <c r="N1157" i="2" s="1"/>
  <c r="K1158" i="2"/>
  <c r="N1158" i="2" s="1"/>
  <c r="K1159" i="2"/>
  <c r="N1159" i="2" s="1"/>
  <c r="K1160" i="2"/>
  <c r="N1160" i="2" s="1"/>
  <c r="K1161" i="2"/>
  <c r="N1161" i="2" s="1"/>
  <c r="K1162" i="2"/>
  <c r="N1162" i="2" s="1"/>
  <c r="K1163" i="2"/>
  <c r="N1163" i="2" s="1"/>
  <c r="K1164" i="2"/>
  <c r="N1164" i="2" s="1"/>
  <c r="K1165" i="2"/>
  <c r="N1165" i="2" s="1"/>
  <c r="K1166" i="2"/>
  <c r="N1166" i="2" s="1"/>
  <c r="K1167" i="2"/>
  <c r="N1167" i="2" s="1"/>
  <c r="K1168" i="2"/>
  <c r="N1168" i="2" s="1"/>
  <c r="K1169" i="2"/>
  <c r="N1169" i="2" s="1"/>
  <c r="K1170" i="2"/>
  <c r="N1170" i="2" s="1"/>
  <c r="K1171" i="2"/>
  <c r="N1171" i="2" s="1"/>
  <c r="K1172" i="2"/>
  <c r="N1172" i="2" s="1"/>
  <c r="K1173" i="2"/>
  <c r="N1173" i="2" s="1"/>
  <c r="K1174" i="2"/>
  <c r="N1174" i="2" s="1"/>
  <c r="K1175" i="2"/>
  <c r="N1175" i="2" s="1"/>
  <c r="K1176" i="2"/>
  <c r="N1176" i="2" s="1"/>
  <c r="K1177" i="2"/>
  <c r="N1177" i="2" s="1"/>
  <c r="K1178" i="2"/>
  <c r="N1178" i="2" s="1"/>
  <c r="K1179" i="2"/>
  <c r="N1179" i="2" s="1"/>
  <c r="K1180" i="2"/>
  <c r="N1180" i="2" s="1"/>
  <c r="K1181" i="2"/>
  <c r="N1181" i="2" s="1"/>
  <c r="K1182" i="2"/>
  <c r="N1182" i="2" s="1"/>
  <c r="K1183" i="2"/>
  <c r="N1183" i="2" s="1"/>
  <c r="K1184" i="2"/>
  <c r="N1184" i="2" s="1"/>
  <c r="K1185" i="2"/>
  <c r="N1185" i="2" s="1"/>
  <c r="K1186" i="2"/>
  <c r="N1186" i="2" s="1"/>
  <c r="K1187" i="2"/>
  <c r="N1187" i="2" s="1"/>
  <c r="K1188" i="2"/>
  <c r="N1188" i="2" s="1"/>
  <c r="K1189" i="2"/>
  <c r="N1189" i="2" s="1"/>
  <c r="K1190" i="2"/>
  <c r="N1190" i="2" s="1"/>
  <c r="K1191" i="2"/>
  <c r="N1191" i="2" s="1"/>
  <c r="K1192" i="2"/>
  <c r="N1192" i="2" s="1"/>
  <c r="K1193" i="2"/>
  <c r="N1193" i="2" s="1"/>
  <c r="K1194" i="2"/>
  <c r="N1194" i="2" s="1"/>
  <c r="K1195" i="2"/>
  <c r="N1195" i="2" s="1"/>
  <c r="K1196" i="2"/>
  <c r="N1196" i="2" s="1"/>
  <c r="K1197" i="2"/>
  <c r="N1197" i="2" s="1"/>
  <c r="K1198" i="2"/>
  <c r="N1198" i="2" s="1"/>
  <c r="K1199" i="2"/>
  <c r="N1199" i="2" s="1"/>
  <c r="K1200" i="2"/>
  <c r="N1200" i="2" s="1"/>
  <c r="K1201" i="2"/>
  <c r="N1201" i="2" s="1"/>
  <c r="K1202" i="2"/>
  <c r="N1202" i="2" s="1"/>
  <c r="K1203" i="2"/>
  <c r="N1203" i="2" s="1"/>
  <c r="K1204" i="2"/>
  <c r="N1204" i="2" s="1"/>
  <c r="K1205" i="2"/>
  <c r="N1205" i="2" s="1"/>
  <c r="K1206" i="2"/>
  <c r="N1206" i="2" s="1"/>
  <c r="K1207" i="2"/>
  <c r="N1207" i="2" s="1"/>
  <c r="K1208" i="2"/>
  <c r="N1208" i="2" s="1"/>
  <c r="K1209" i="2"/>
  <c r="N1209" i="2" s="1"/>
  <c r="K1210" i="2"/>
  <c r="N1210" i="2" s="1"/>
  <c r="K1211" i="2"/>
  <c r="N1211" i="2" s="1"/>
  <c r="K1212" i="2"/>
  <c r="N1212" i="2" s="1"/>
  <c r="K1213" i="2"/>
  <c r="N1213" i="2" s="1"/>
  <c r="K1214" i="2"/>
  <c r="N1214" i="2" s="1"/>
  <c r="K1215" i="2"/>
  <c r="N1215" i="2" s="1"/>
  <c r="K1216" i="2"/>
  <c r="N1216" i="2" s="1"/>
  <c r="K1217" i="2"/>
  <c r="N1217" i="2" s="1"/>
  <c r="K1218" i="2"/>
  <c r="N1218" i="2" s="1"/>
  <c r="K1219" i="2"/>
  <c r="N1219" i="2" s="1"/>
  <c r="K1220" i="2"/>
  <c r="N1220" i="2" s="1"/>
  <c r="K1221" i="2"/>
  <c r="N1221" i="2" s="1"/>
  <c r="K1222" i="2"/>
  <c r="N1222" i="2" s="1"/>
  <c r="K1223" i="2"/>
  <c r="N1223" i="2" s="1"/>
  <c r="K1224" i="2"/>
  <c r="N1224" i="2" s="1"/>
  <c r="K1225" i="2"/>
  <c r="N1225" i="2" s="1"/>
  <c r="K1226" i="2"/>
  <c r="N1226" i="2" s="1"/>
  <c r="K1227" i="2"/>
  <c r="N1227" i="2" s="1"/>
  <c r="K1228" i="2"/>
  <c r="N1228" i="2" s="1"/>
  <c r="K1229" i="2"/>
  <c r="N1229" i="2" s="1"/>
  <c r="K1230" i="2"/>
  <c r="N1230" i="2" s="1"/>
  <c r="K1231" i="2"/>
  <c r="N1231" i="2" s="1"/>
  <c r="K1232" i="2"/>
  <c r="N1232" i="2" s="1"/>
  <c r="K1233" i="2"/>
  <c r="N1233" i="2" s="1"/>
  <c r="K1234" i="2"/>
  <c r="N1234" i="2" s="1"/>
  <c r="K1235" i="2"/>
  <c r="N1235" i="2" s="1"/>
  <c r="K1236" i="2"/>
  <c r="N1236" i="2" s="1"/>
  <c r="K1237" i="2"/>
  <c r="N1237" i="2" s="1"/>
  <c r="K1238" i="2"/>
  <c r="N1238" i="2" s="1"/>
  <c r="K1239" i="2"/>
  <c r="N1239" i="2" s="1"/>
  <c r="K1240" i="2"/>
  <c r="N1240" i="2" s="1"/>
  <c r="K1241" i="2"/>
  <c r="N1241" i="2" s="1"/>
  <c r="K1242" i="2"/>
  <c r="N1242" i="2" s="1"/>
  <c r="K1243" i="2"/>
  <c r="N1243" i="2" s="1"/>
  <c r="K1244" i="2"/>
  <c r="N1244" i="2" s="1"/>
  <c r="K1245" i="2"/>
  <c r="N1245" i="2" s="1"/>
  <c r="K1246" i="2"/>
  <c r="N1246" i="2" s="1"/>
  <c r="K1247" i="2"/>
  <c r="N1247" i="2" s="1"/>
  <c r="K1248" i="2"/>
  <c r="N1248" i="2" s="1"/>
  <c r="K1249" i="2"/>
  <c r="N1249" i="2" s="1"/>
  <c r="K1250" i="2"/>
  <c r="N1250" i="2" s="1"/>
  <c r="K1251" i="2"/>
  <c r="N1251" i="2" s="1"/>
  <c r="K1252" i="2"/>
  <c r="N1252" i="2" s="1"/>
  <c r="K1253" i="2"/>
  <c r="N1253" i="2" s="1"/>
  <c r="K1254" i="2"/>
  <c r="N1254" i="2" s="1"/>
  <c r="K1255" i="2"/>
  <c r="N1255" i="2" s="1"/>
  <c r="K1256" i="2"/>
  <c r="N1256" i="2" s="1"/>
  <c r="K1257" i="2"/>
  <c r="N1257" i="2" s="1"/>
  <c r="K1258" i="2"/>
  <c r="N1258" i="2" s="1"/>
  <c r="K1259" i="2"/>
  <c r="N1259" i="2" s="1"/>
  <c r="K1260" i="2"/>
  <c r="N1260" i="2" s="1"/>
  <c r="K1261" i="2"/>
  <c r="N1261" i="2" s="1"/>
  <c r="K1262" i="2"/>
  <c r="N1262" i="2" s="1"/>
  <c r="K1263" i="2"/>
  <c r="N1263" i="2" s="1"/>
  <c r="K1264" i="2"/>
  <c r="N1264" i="2" s="1"/>
  <c r="K1265" i="2"/>
  <c r="N1265" i="2" s="1"/>
  <c r="K1266" i="2"/>
  <c r="N1266" i="2" s="1"/>
  <c r="K1267" i="2"/>
  <c r="N1267" i="2" s="1"/>
  <c r="K1268" i="2"/>
  <c r="N1268" i="2" s="1"/>
  <c r="K1269" i="2"/>
  <c r="N1269" i="2" s="1"/>
  <c r="K1270" i="2"/>
  <c r="N1270" i="2" s="1"/>
  <c r="K1271" i="2"/>
  <c r="N1271" i="2" s="1"/>
  <c r="K1272" i="2"/>
  <c r="N1272" i="2" s="1"/>
  <c r="K1273" i="2"/>
  <c r="N1273" i="2" s="1"/>
  <c r="K1274" i="2"/>
  <c r="N1274" i="2" s="1"/>
  <c r="K1275" i="2"/>
  <c r="N1275" i="2" s="1"/>
  <c r="K1276" i="2"/>
  <c r="N1276" i="2" s="1"/>
  <c r="K1277" i="2"/>
  <c r="N1277" i="2" s="1"/>
  <c r="K1278" i="2"/>
  <c r="N1278" i="2" s="1"/>
  <c r="K1279" i="2"/>
  <c r="N1279" i="2" s="1"/>
  <c r="K1280" i="2"/>
  <c r="N1280" i="2" s="1"/>
  <c r="K1281" i="2"/>
  <c r="N1281" i="2" s="1"/>
  <c r="K1282" i="2"/>
  <c r="N1282" i="2" s="1"/>
  <c r="K1283" i="2"/>
  <c r="N1283" i="2" s="1"/>
  <c r="K1284" i="2"/>
  <c r="N1284" i="2" s="1"/>
  <c r="K1285" i="2"/>
  <c r="N1285" i="2" s="1"/>
  <c r="K1286" i="2"/>
  <c r="N1286" i="2" s="1"/>
  <c r="K1287" i="2"/>
  <c r="N1287" i="2" s="1"/>
  <c r="K1288" i="2"/>
  <c r="N1288" i="2" s="1"/>
  <c r="K1289" i="2"/>
  <c r="N1289" i="2" s="1"/>
  <c r="K1290" i="2"/>
  <c r="N1290" i="2" s="1"/>
  <c r="K1291" i="2"/>
  <c r="N1291" i="2" s="1"/>
  <c r="K1292" i="2"/>
  <c r="N1292" i="2" s="1"/>
  <c r="K1293" i="2"/>
  <c r="N1293" i="2" s="1"/>
  <c r="K1294" i="2"/>
  <c r="N1294" i="2" s="1"/>
  <c r="K1295" i="2"/>
  <c r="N1295" i="2" s="1"/>
  <c r="K1296" i="2"/>
  <c r="N1296" i="2" s="1"/>
  <c r="K1297" i="2"/>
  <c r="N1297" i="2" s="1"/>
  <c r="K1298" i="2"/>
  <c r="N1298" i="2" s="1"/>
  <c r="K1299" i="2"/>
  <c r="N1299" i="2" s="1"/>
  <c r="K1300" i="2"/>
  <c r="N1300" i="2" s="1"/>
  <c r="K1301" i="2"/>
  <c r="N1301" i="2" s="1"/>
  <c r="K1302" i="2"/>
  <c r="N1302" i="2" s="1"/>
  <c r="K1303" i="2"/>
  <c r="N1303" i="2" s="1"/>
  <c r="K1304" i="2"/>
  <c r="N1304" i="2" s="1"/>
  <c r="K1305" i="2"/>
  <c r="N1305" i="2" s="1"/>
  <c r="K1306" i="2"/>
  <c r="N1306" i="2" s="1"/>
  <c r="K1307" i="2"/>
  <c r="N1307" i="2" s="1"/>
  <c r="K1308" i="2"/>
  <c r="N1308" i="2" s="1"/>
  <c r="K1309" i="2"/>
  <c r="N1309" i="2" s="1"/>
  <c r="K1310" i="2"/>
  <c r="N1310" i="2" s="1"/>
  <c r="K1311" i="2"/>
  <c r="N1311" i="2" s="1"/>
  <c r="K1312" i="2"/>
  <c r="N1312" i="2" s="1"/>
  <c r="K1313" i="2"/>
  <c r="N1313" i="2" s="1"/>
  <c r="K1314" i="2"/>
  <c r="N1314" i="2" s="1"/>
  <c r="K1315" i="2"/>
  <c r="N1315" i="2" s="1"/>
  <c r="K1316" i="2"/>
  <c r="N1316" i="2" s="1"/>
  <c r="K1317" i="2"/>
  <c r="N1317" i="2" s="1"/>
  <c r="K1318" i="2"/>
  <c r="N1318" i="2" s="1"/>
  <c r="K1319" i="2"/>
  <c r="N1319" i="2" s="1"/>
  <c r="K1320" i="2"/>
  <c r="N1320" i="2" s="1"/>
  <c r="K1321" i="2"/>
  <c r="N1321" i="2" s="1"/>
  <c r="K1322" i="2"/>
  <c r="N1322" i="2" s="1"/>
  <c r="K1323" i="2"/>
  <c r="N1323" i="2" s="1"/>
  <c r="K1324" i="2"/>
  <c r="N1324" i="2" s="1"/>
  <c r="K1325" i="2"/>
  <c r="N1325" i="2" s="1"/>
  <c r="K1326" i="2"/>
  <c r="N1326" i="2" s="1"/>
  <c r="K1327" i="2"/>
  <c r="N1327" i="2" s="1"/>
  <c r="K1328" i="2"/>
  <c r="N1328" i="2" s="1"/>
  <c r="K1329" i="2"/>
  <c r="N1329" i="2" s="1"/>
  <c r="K1330" i="2"/>
  <c r="N1330" i="2" s="1"/>
  <c r="K1331" i="2"/>
  <c r="N1331" i="2" s="1"/>
  <c r="K1332" i="2"/>
  <c r="N1332" i="2" s="1"/>
  <c r="K1333" i="2"/>
  <c r="N1333" i="2" s="1"/>
  <c r="K1334" i="2"/>
  <c r="N1334" i="2" s="1"/>
  <c r="K1335" i="2"/>
  <c r="N1335" i="2" s="1"/>
  <c r="K1336" i="2"/>
  <c r="N1336" i="2" s="1"/>
  <c r="K1337" i="2"/>
  <c r="N1337" i="2" s="1"/>
  <c r="K1338" i="2"/>
  <c r="N1338" i="2" s="1"/>
  <c r="K1339" i="2"/>
  <c r="N1339" i="2" s="1"/>
  <c r="K1340" i="2"/>
  <c r="N1340" i="2" s="1"/>
  <c r="K1341" i="2"/>
  <c r="N1341" i="2" s="1"/>
  <c r="K1342" i="2"/>
  <c r="N1342" i="2" s="1"/>
  <c r="K1343" i="2"/>
  <c r="N1343" i="2" s="1"/>
  <c r="K1344" i="2"/>
  <c r="N1344" i="2" s="1"/>
  <c r="K1345" i="2"/>
  <c r="N1345" i="2" s="1"/>
  <c r="K1346" i="2"/>
  <c r="N1346" i="2" s="1"/>
  <c r="K1347" i="2"/>
  <c r="N1347" i="2" s="1"/>
  <c r="K1348" i="2"/>
  <c r="N1348" i="2" s="1"/>
  <c r="K1349" i="2"/>
  <c r="N1349" i="2" s="1"/>
  <c r="K1350" i="2"/>
  <c r="N1350" i="2" s="1"/>
  <c r="K1351" i="2"/>
  <c r="N1351" i="2" s="1"/>
  <c r="K1352" i="2"/>
  <c r="N1352" i="2" s="1"/>
  <c r="K1353" i="2"/>
  <c r="N1353" i="2" s="1"/>
  <c r="K1354" i="2"/>
  <c r="N1354" i="2" s="1"/>
  <c r="K1355" i="2"/>
  <c r="N1355" i="2" s="1"/>
  <c r="K1356" i="2"/>
  <c r="N1356" i="2" s="1"/>
  <c r="K1357" i="2"/>
  <c r="N1357" i="2" s="1"/>
  <c r="K1358" i="2"/>
  <c r="N1358" i="2" s="1"/>
  <c r="K1359" i="2"/>
  <c r="N1359" i="2" s="1"/>
  <c r="K1360" i="2"/>
  <c r="N1360" i="2" s="1"/>
  <c r="K1361" i="2"/>
  <c r="N1361" i="2" s="1"/>
  <c r="K1362" i="2"/>
  <c r="N1362" i="2" s="1"/>
  <c r="K1363" i="2"/>
  <c r="N1363" i="2" s="1"/>
  <c r="K1364" i="2"/>
  <c r="N1364" i="2" s="1"/>
  <c r="K1365" i="2"/>
  <c r="N1365" i="2" s="1"/>
  <c r="K1366" i="2"/>
  <c r="N1366" i="2" s="1"/>
  <c r="K1367" i="2"/>
  <c r="N1367" i="2" s="1"/>
  <c r="K1368" i="2"/>
  <c r="N1368" i="2" s="1"/>
  <c r="K1369" i="2"/>
  <c r="N1369" i="2" s="1"/>
  <c r="K1370" i="2"/>
  <c r="N1370" i="2" s="1"/>
  <c r="K1371" i="2"/>
  <c r="N1371" i="2" s="1"/>
  <c r="K1372" i="2"/>
  <c r="N1372" i="2" s="1"/>
  <c r="K1373" i="2"/>
  <c r="N1373" i="2" s="1"/>
  <c r="K1374" i="2"/>
  <c r="N1374" i="2" s="1"/>
  <c r="K1375" i="2"/>
  <c r="N1375" i="2" s="1"/>
  <c r="K1376" i="2"/>
  <c r="N1376" i="2" s="1"/>
  <c r="K1377" i="2"/>
  <c r="N1377" i="2" s="1"/>
  <c r="K1378" i="2"/>
  <c r="N1378" i="2" s="1"/>
  <c r="K1379" i="2"/>
  <c r="N1379" i="2" s="1"/>
  <c r="K1380" i="2"/>
  <c r="N1380" i="2" s="1"/>
  <c r="K1381" i="2"/>
  <c r="N1381" i="2" s="1"/>
  <c r="K1382" i="2"/>
  <c r="N1382" i="2" s="1"/>
  <c r="K1383" i="2"/>
  <c r="N1383" i="2" s="1"/>
  <c r="K1384" i="2"/>
  <c r="N1384" i="2" s="1"/>
  <c r="K1385" i="2"/>
  <c r="N1385" i="2" s="1"/>
  <c r="K1386" i="2"/>
  <c r="N1386" i="2" s="1"/>
  <c r="K1387" i="2"/>
  <c r="N1387" i="2" s="1"/>
  <c r="K1388" i="2"/>
  <c r="N1388" i="2" s="1"/>
  <c r="K1389" i="2"/>
  <c r="N1389" i="2" s="1"/>
  <c r="K1390" i="2"/>
  <c r="N1390" i="2" s="1"/>
  <c r="K1391" i="2"/>
  <c r="N1391" i="2" s="1"/>
  <c r="K1392" i="2"/>
  <c r="N1392" i="2" s="1"/>
  <c r="K1393" i="2"/>
  <c r="N1393" i="2" s="1"/>
  <c r="K1394" i="2"/>
  <c r="N1394" i="2" s="1"/>
  <c r="K1395" i="2"/>
  <c r="N1395" i="2" s="1"/>
  <c r="K1396" i="2"/>
  <c r="N1396" i="2" s="1"/>
  <c r="K1397" i="2"/>
  <c r="N1397" i="2" s="1"/>
  <c r="K1398" i="2"/>
  <c r="N1398" i="2" s="1"/>
  <c r="K1399" i="2"/>
  <c r="N1399" i="2" s="1"/>
  <c r="K1400" i="2"/>
  <c r="N1400" i="2" s="1"/>
  <c r="K1401" i="2"/>
  <c r="N1401" i="2" s="1"/>
  <c r="K1402" i="2"/>
  <c r="N1402" i="2" s="1"/>
  <c r="K1403" i="2"/>
  <c r="N1403" i="2" s="1"/>
  <c r="K1404" i="2"/>
  <c r="N1404" i="2" s="1"/>
  <c r="K1405" i="2"/>
  <c r="N1405" i="2" s="1"/>
  <c r="K1406" i="2"/>
  <c r="N1406" i="2" s="1"/>
  <c r="K1407" i="2"/>
  <c r="N1407" i="2" s="1"/>
  <c r="K1408" i="2"/>
  <c r="N1408" i="2" s="1"/>
  <c r="K1409" i="2"/>
  <c r="N1409" i="2" s="1"/>
  <c r="K1410" i="2"/>
  <c r="N1410" i="2" s="1"/>
  <c r="K1411" i="2"/>
  <c r="N1411" i="2" s="1"/>
  <c r="K1412" i="2"/>
  <c r="N1412" i="2" s="1"/>
  <c r="K1413" i="2"/>
  <c r="N1413" i="2" s="1"/>
  <c r="K1414" i="2"/>
  <c r="N1414" i="2" s="1"/>
  <c r="K1415" i="2"/>
  <c r="N1415" i="2" s="1"/>
  <c r="K1416" i="2"/>
  <c r="N1416" i="2" s="1"/>
  <c r="K1417" i="2"/>
  <c r="N1417" i="2" s="1"/>
  <c r="K1418" i="2"/>
  <c r="N1418" i="2" s="1"/>
  <c r="K1419" i="2"/>
  <c r="N1419" i="2" s="1"/>
  <c r="K1420" i="2"/>
  <c r="N1420" i="2" s="1"/>
  <c r="K1421" i="2"/>
  <c r="N1421" i="2" s="1"/>
  <c r="K1422" i="2"/>
  <c r="N1422" i="2" s="1"/>
  <c r="K1423" i="2"/>
  <c r="N1423" i="2" s="1"/>
  <c r="K1424" i="2"/>
  <c r="N1424" i="2" s="1"/>
  <c r="K1425" i="2"/>
  <c r="N1425" i="2" s="1"/>
  <c r="K1426" i="2"/>
  <c r="N1426" i="2" s="1"/>
  <c r="K1427" i="2"/>
  <c r="N1427" i="2" s="1"/>
  <c r="K1428" i="2"/>
  <c r="N1428" i="2" s="1"/>
  <c r="K1429" i="2"/>
  <c r="N1429" i="2" s="1"/>
  <c r="K1430" i="2"/>
  <c r="N1430" i="2" s="1"/>
  <c r="K1431" i="2"/>
  <c r="N1431" i="2" s="1"/>
  <c r="K1432" i="2"/>
  <c r="N1432" i="2" s="1"/>
  <c r="K1433" i="2"/>
  <c r="N1433" i="2" s="1"/>
  <c r="K1434" i="2"/>
  <c r="N1434" i="2" s="1"/>
  <c r="K1435" i="2"/>
  <c r="N1435" i="2" s="1"/>
  <c r="K1436" i="2"/>
  <c r="N1436" i="2" s="1"/>
  <c r="K1437" i="2"/>
  <c r="N1437" i="2" s="1"/>
  <c r="K1438" i="2"/>
  <c r="N1438" i="2" s="1"/>
  <c r="K1439" i="2"/>
  <c r="N1439" i="2" s="1"/>
  <c r="K1440" i="2"/>
  <c r="N1440" i="2" s="1"/>
  <c r="K1441" i="2"/>
  <c r="N1441" i="2" s="1"/>
  <c r="K1442" i="2"/>
  <c r="N1442" i="2" s="1"/>
  <c r="K1443" i="2"/>
  <c r="N1443" i="2" s="1"/>
  <c r="K1444" i="2"/>
  <c r="N1444" i="2" s="1"/>
  <c r="K1445" i="2"/>
  <c r="N1445" i="2" s="1"/>
  <c r="K1446" i="2"/>
  <c r="N1446" i="2" s="1"/>
  <c r="K1447" i="2"/>
  <c r="N1447" i="2" s="1"/>
  <c r="K1448" i="2"/>
  <c r="N1448" i="2" s="1"/>
  <c r="K1449" i="2"/>
  <c r="N1449" i="2" s="1"/>
  <c r="K1450" i="2"/>
  <c r="N1450" i="2" s="1"/>
  <c r="K1451" i="2"/>
  <c r="N1451" i="2" s="1"/>
  <c r="K1452" i="2"/>
  <c r="N1452" i="2" s="1"/>
  <c r="K1453" i="2"/>
  <c r="N1453" i="2" s="1"/>
  <c r="K1454" i="2"/>
  <c r="N1454" i="2" s="1"/>
  <c r="K1455" i="2"/>
  <c r="N1455" i="2" s="1"/>
  <c r="K1456" i="2"/>
  <c r="N1456" i="2" s="1"/>
  <c r="K1457" i="2"/>
  <c r="N1457" i="2" s="1"/>
  <c r="K1458" i="2"/>
  <c r="N1458" i="2" s="1"/>
  <c r="K1459" i="2"/>
  <c r="N1459" i="2" s="1"/>
  <c r="K1460" i="2"/>
  <c r="N1460" i="2" s="1"/>
  <c r="K1461" i="2"/>
  <c r="N1461" i="2" s="1"/>
  <c r="K1462" i="2"/>
  <c r="N1462" i="2" s="1"/>
  <c r="K1463" i="2"/>
  <c r="N1463" i="2" s="1"/>
  <c r="K1464" i="2"/>
  <c r="N1464" i="2" s="1"/>
  <c r="K1465" i="2"/>
  <c r="N1465" i="2" s="1"/>
  <c r="K1466" i="2"/>
  <c r="N1466" i="2" s="1"/>
  <c r="K1467" i="2"/>
  <c r="N1467" i="2" s="1"/>
  <c r="K1468" i="2"/>
  <c r="N1468" i="2" s="1"/>
  <c r="K1469" i="2"/>
  <c r="N1469" i="2" s="1"/>
  <c r="K1470" i="2"/>
  <c r="N1470" i="2" s="1"/>
  <c r="K1471" i="2"/>
  <c r="N1471" i="2" s="1"/>
  <c r="K1472" i="2"/>
  <c r="N1472" i="2" s="1"/>
  <c r="K1473" i="2"/>
  <c r="N1473" i="2" s="1"/>
  <c r="K1474" i="2"/>
  <c r="N1474" i="2" s="1"/>
  <c r="K1475" i="2"/>
  <c r="N1475" i="2" s="1"/>
  <c r="K1476" i="2"/>
  <c r="N1476" i="2" s="1"/>
  <c r="K1477" i="2"/>
  <c r="N1477" i="2" s="1"/>
  <c r="K1478" i="2"/>
  <c r="N1478" i="2" s="1"/>
  <c r="K1479" i="2"/>
  <c r="N1479" i="2" s="1"/>
  <c r="K1480" i="2"/>
  <c r="N1480" i="2" s="1"/>
  <c r="K1481" i="2"/>
  <c r="N1481" i="2" s="1"/>
  <c r="K1482" i="2"/>
  <c r="N1482" i="2" s="1"/>
  <c r="K1483" i="2"/>
  <c r="N1483" i="2" s="1"/>
  <c r="K1484" i="2"/>
  <c r="N1484" i="2" s="1"/>
  <c r="K1485" i="2"/>
  <c r="N1485" i="2" s="1"/>
  <c r="K1486" i="2"/>
  <c r="N1486" i="2" s="1"/>
  <c r="K1487" i="2"/>
  <c r="N1487" i="2" s="1"/>
  <c r="K1488" i="2"/>
  <c r="N1488" i="2" s="1"/>
  <c r="K1489" i="2"/>
  <c r="N1489" i="2" s="1"/>
  <c r="K1490" i="2"/>
  <c r="N1490" i="2" s="1"/>
  <c r="K1491" i="2"/>
  <c r="N1491" i="2" s="1"/>
  <c r="K1492" i="2"/>
  <c r="N1492" i="2" s="1"/>
  <c r="K1493" i="2"/>
  <c r="N1493" i="2" s="1"/>
  <c r="K1494" i="2"/>
  <c r="N1494" i="2" s="1"/>
  <c r="K1495" i="2"/>
  <c r="N1495" i="2" s="1"/>
  <c r="K1496" i="2"/>
  <c r="N1496" i="2" s="1"/>
  <c r="K1497" i="2"/>
  <c r="N1497" i="2" s="1"/>
  <c r="K1498" i="2"/>
  <c r="N1498" i="2" s="1"/>
  <c r="K1499" i="2"/>
  <c r="N1499" i="2" s="1"/>
  <c r="K1500" i="2"/>
  <c r="N1500" i="2" s="1"/>
  <c r="K1501" i="2"/>
  <c r="N1501" i="2" s="1"/>
  <c r="K1502" i="2"/>
  <c r="N1502" i="2" s="1"/>
  <c r="K1503" i="2"/>
  <c r="N1503" i="2" s="1"/>
  <c r="K1504" i="2"/>
  <c r="N1504" i="2" s="1"/>
  <c r="K1505" i="2"/>
  <c r="N1505" i="2" s="1"/>
  <c r="K1506" i="2"/>
  <c r="N1506" i="2" s="1"/>
  <c r="K1507" i="2"/>
  <c r="N1507" i="2" s="1"/>
  <c r="K1508" i="2"/>
  <c r="N1508" i="2" s="1"/>
  <c r="K1509" i="2"/>
  <c r="N1509" i="2" s="1"/>
  <c r="K1510" i="2"/>
  <c r="N1510" i="2" s="1"/>
  <c r="K1511" i="2"/>
  <c r="N1511" i="2" s="1"/>
  <c r="K1512" i="2"/>
  <c r="N1512" i="2" s="1"/>
  <c r="K1513" i="2"/>
  <c r="N1513" i="2" s="1"/>
  <c r="K1514" i="2"/>
  <c r="N1514" i="2" s="1"/>
  <c r="K1515" i="2"/>
  <c r="N1515" i="2" s="1"/>
  <c r="K1516" i="2"/>
  <c r="N1516" i="2" s="1"/>
  <c r="K1517" i="2"/>
  <c r="N1517" i="2" s="1"/>
  <c r="K1518" i="2"/>
  <c r="N1518" i="2" s="1"/>
  <c r="K1519" i="2"/>
  <c r="N1519" i="2" s="1"/>
  <c r="K1520" i="2"/>
  <c r="N1520" i="2" s="1"/>
  <c r="K1521" i="2"/>
  <c r="N1521" i="2" s="1"/>
  <c r="K1522" i="2"/>
  <c r="N1522" i="2" s="1"/>
  <c r="K1523" i="2"/>
  <c r="N1523" i="2" s="1"/>
  <c r="K1524" i="2"/>
  <c r="N1524" i="2" s="1"/>
  <c r="K1525" i="2"/>
  <c r="N1525" i="2" s="1"/>
  <c r="K1526" i="2"/>
  <c r="N1526" i="2" s="1"/>
  <c r="K1527" i="2"/>
  <c r="N1527" i="2" s="1"/>
  <c r="K1528" i="2"/>
  <c r="N1528" i="2" s="1"/>
  <c r="K1529" i="2"/>
  <c r="N1529" i="2" s="1"/>
  <c r="K1530" i="2"/>
  <c r="N1530" i="2" s="1"/>
  <c r="K1531" i="2"/>
  <c r="N1531" i="2" s="1"/>
  <c r="K1532" i="2"/>
  <c r="N1532" i="2" s="1"/>
  <c r="K1533" i="2"/>
  <c r="N1533" i="2" s="1"/>
  <c r="K1534" i="2"/>
  <c r="N1534" i="2" s="1"/>
  <c r="K1535" i="2"/>
  <c r="N1535" i="2" s="1"/>
  <c r="K1536" i="2"/>
  <c r="N1536" i="2" s="1"/>
  <c r="K1537" i="2"/>
  <c r="N1537" i="2" s="1"/>
  <c r="K1538" i="2"/>
  <c r="N1538" i="2" s="1"/>
  <c r="K1539" i="2"/>
  <c r="N1539" i="2" s="1"/>
  <c r="K1540" i="2"/>
  <c r="N1540" i="2" s="1"/>
  <c r="K1541" i="2"/>
  <c r="N1541" i="2" s="1"/>
  <c r="K1542" i="2"/>
  <c r="N1542" i="2" s="1"/>
  <c r="K1543" i="2"/>
  <c r="N1543" i="2" s="1"/>
  <c r="K1544" i="2"/>
  <c r="N1544" i="2" s="1"/>
  <c r="K1545" i="2"/>
  <c r="N1545" i="2" s="1"/>
  <c r="K1546" i="2"/>
  <c r="N1546" i="2" s="1"/>
  <c r="K1547" i="2"/>
  <c r="N1547" i="2" s="1"/>
  <c r="K1548" i="2"/>
  <c r="N1548" i="2" s="1"/>
  <c r="K1549" i="2"/>
  <c r="N1549" i="2" s="1"/>
  <c r="K1550" i="2"/>
  <c r="N1550" i="2" s="1"/>
  <c r="K1551" i="2"/>
  <c r="N1551" i="2" s="1"/>
  <c r="K1552" i="2"/>
  <c r="N1552" i="2" s="1"/>
  <c r="K1553" i="2"/>
  <c r="N1553" i="2" s="1"/>
  <c r="K1554" i="2"/>
  <c r="N1554" i="2" s="1"/>
  <c r="K1555" i="2"/>
  <c r="N1555" i="2" s="1"/>
  <c r="K1556" i="2"/>
  <c r="N1556" i="2" s="1"/>
  <c r="K1557" i="2"/>
  <c r="N1557" i="2" s="1"/>
  <c r="K1558" i="2"/>
  <c r="N1558" i="2" s="1"/>
  <c r="K1559" i="2"/>
  <c r="N1559" i="2" s="1"/>
  <c r="K1560" i="2"/>
  <c r="N1560" i="2" s="1"/>
  <c r="K1561" i="2"/>
  <c r="N1561" i="2" s="1"/>
  <c r="K1562" i="2"/>
  <c r="N1562" i="2" s="1"/>
  <c r="K1563" i="2"/>
  <c r="N1563" i="2" s="1"/>
  <c r="K1564" i="2"/>
  <c r="N1564" i="2" s="1"/>
  <c r="K1565" i="2"/>
  <c r="N1565" i="2" s="1"/>
  <c r="K1566" i="2"/>
  <c r="N1566" i="2" s="1"/>
  <c r="K1567" i="2"/>
  <c r="N1567" i="2" s="1"/>
  <c r="K1568" i="2"/>
  <c r="N1568" i="2" s="1"/>
  <c r="K1569" i="2"/>
  <c r="N1569" i="2" s="1"/>
  <c r="K1570" i="2"/>
  <c r="N1570" i="2" s="1"/>
  <c r="K1571" i="2"/>
  <c r="N1571" i="2" s="1"/>
  <c r="K1572" i="2"/>
  <c r="N1572" i="2" s="1"/>
  <c r="K1573" i="2"/>
  <c r="N1573" i="2" s="1"/>
  <c r="K1574" i="2"/>
  <c r="N1574" i="2" s="1"/>
  <c r="K1575" i="2"/>
  <c r="N1575" i="2" s="1"/>
  <c r="K1576" i="2"/>
  <c r="N1576" i="2" s="1"/>
  <c r="K1577" i="2"/>
  <c r="N1577" i="2" s="1"/>
  <c r="K1578" i="2"/>
  <c r="N1578" i="2" s="1"/>
  <c r="K1579" i="2"/>
  <c r="N1579" i="2" s="1"/>
  <c r="K1580" i="2"/>
  <c r="N1580" i="2" s="1"/>
  <c r="K1581" i="2"/>
  <c r="N1581" i="2" s="1"/>
  <c r="K1582" i="2"/>
  <c r="N1582" i="2" s="1"/>
  <c r="K1583" i="2"/>
  <c r="N1583" i="2" s="1"/>
  <c r="K1584" i="2"/>
  <c r="N1584" i="2" s="1"/>
  <c r="K1585" i="2"/>
  <c r="N1585" i="2" s="1"/>
  <c r="K1586" i="2"/>
  <c r="N1586" i="2" s="1"/>
  <c r="K1587" i="2"/>
  <c r="N1587" i="2" s="1"/>
  <c r="K1588" i="2"/>
  <c r="N1588" i="2" s="1"/>
  <c r="K1589" i="2"/>
  <c r="N1589" i="2" s="1"/>
  <c r="K1590" i="2"/>
  <c r="N1590" i="2" s="1"/>
  <c r="K1591" i="2"/>
  <c r="N1591" i="2" s="1"/>
  <c r="K1592" i="2"/>
  <c r="N1592" i="2" s="1"/>
  <c r="K1593" i="2"/>
  <c r="N1593" i="2" s="1"/>
  <c r="K1594" i="2"/>
  <c r="N1594" i="2" s="1"/>
  <c r="K1595" i="2"/>
  <c r="N1595" i="2" s="1"/>
  <c r="K1596" i="2"/>
  <c r="N1596" i="2" s="1"/>
  <c r="K1597" i="2"/>
  <c r="N1597" i="2" s="1"/>
  <c r="K1598" i="2"/>
  <c r="N1598" i="2" s="1"/>
  <c r="K1599" i="2"/>
  <c r="N1599" i="2" s="1"/>
  <c r="K1600" i="2"/>
  <c r="N1600" i="2" s="1"/>
  <c r="K1601" i="2"/>
  <c r="N1601" i="2" s="1"/>
  <c r="K1602" i="2"/>
  <c r="N1602" i="2" s="1"/>
  <c r="K1603" i="2"/>
  <c r="N1603" i="2" s="1"/>
  <c r="K1604" i="2"/>
  <c r="N1604" i="2" s="1"/>
  <c r="K1605" i="2"/>
  <c r="N1605" i="2" s="1"/>
  <c r="K1606" i="2"/>
  <c r="N1606" i="2" s="1"/>
  <c r="K1607" i="2"/>
  <c r="N1607" i="2" s="1"/>
  <c r="K1608" i="2"/>
  <c r="N1608" i="2" s="1"/>
  <c r="K1609" i="2"/>
  <c r="N1609" i="2" s="1"/>
  <c r="K1610" i="2"/>
  <c r="N1610" i="2" s="1"/>
  <c r="K1611" i="2"/>
  <c r="N1611" i="2" s="1"/>
  <c r="K1612" i="2"/>
  <c r="N1612" i="2" s="1"/>
  <c r="K1613" i="2"/>
  <c r="N1613" i="2" s="1"/>
  <c r="K1614" i="2"/>
  <c r="N1614" i="2" s="1"/>
  <c r="K1615" i="2"/>
  <c r="N1615" i="2" s="1"/>
  <c r="K1616" i="2"/>
  <c r="N1616" i="2" s="1"/>
  <c r="K1617" i="2"/>
  <c r="N1617" i="2" s="1"/>
  <c r="K1618" i="2"/>
  <c r="N1618" i="2" s="1"/>
  <c r="K1619" i="2"/>
  <c r="N1619" i="2" s="1"/>
  <c r="K1620" i="2"/>
  <c r="N1620" i="2" s="1"/>
  <c r="K1621" i="2"/>
  <c r="N1621" i="2" s="1"/>
  <c r="K1622" i="2"/>
  <c r="N1622" i="2" s="1"/>
  <c r="K1623" i="2"/>
  <c r="N1623" i="2" s="1"/>
  <c r="K1624" i="2"/>
  <c r="N1624" i="2" s="1"/>
  <c r="K1625" i="2"/>
  <c r="N1625" i="2" s="1"/>
  <c r="K1626" i="2"/>
  <c r="N1626" i="2" s="1"/>
  <c r="K1627" i="2"/>
  <c r="N1627" i="2" s="1"/>
  <c r="K1628" i="2"/>
  <c r="N1628" i="2" s="1"/>
  <c r="K1629" i="2"/>
  <c r="N1629" i="2" s="1"/>
  <c r="K1630" i="2"/>
  <c r="N1630" i="2" s="1"/>
  <c r="K1631" i="2"/>
  <c r="N1631" i="2" s="1"/>
  <c r="K1632" i="2"/>
  <c r="N1632" i="2" s="1"/>
  <c r="K1633" i="2"/>
  <c r="N1633" i="2" s="1"/>
  <c r="K1634" i="2"/>
  <c r="N1634" i="2" s="1"/>
  <c r="K1635" i="2"/>
  <c r="N1635" i="2" s="1"/>
  <c r="K1636" i="2"/>
  <c r="N1636" i="2" s="1"/>
  <c r="K1637" i="2"/>
  <c r="N1637" i="2" s="1"/>
  <c r="K1638" i="2"/>
  <c r="N1638" i="2" s="1"/>
  <c r="K1639" i="2"/>
  <c r="N1639" i="2" s="1"/>
  <c r="K1640" i="2"/>
  <c r="N1640" i="2" s="1"/>
  <c r="K1641" i="2"/>
  <c r="N1641" i="2" s="1"/>
  <c r="K1642" i="2"/>
  <c r="N1642" i="2" s="1"/>
  <c r="K1643" i="2"/>
  <c r="N1643" i="2" s="1"/>
  <c r="K1644" i="2"/>
  <c r="N1644" i="2" s="1"/>
  <c r="K1645" i="2"/>
  <c r="N1645" i="2" s="1"/>
  <c r="K1646" i="2"/>
  <c r="N1646" i="2" s="1"/>
  <c r="K1647" i="2"/>
  <c r="N1647" i="2" s="1"/>
  <c r="K1648" i="2"/>
  <c r="N1648" i="2" s="1"/>
  <c r="K1649" i="2"/>
  <c r="N1649" i="2" s="1"/>
  <c r="K1650" i="2"/>
  <c r="N1650" i="2" s="1"/>
  <c r="K1651" i="2"/>
  <c r="N1651" i="2" s="1"/>
  <c r="K1652" i="2"/>
  <c r="N1652" i="2" s="1"/>
  <c r="K1653" i="2"/>
  <c r="N1653" i="2" s="1"/>
  <c r="K1654" i="2"/>
  <c r="N1654" i="2" s="1"/>
  <c r="K1655" i="2"/>
  <c r="N1655" i="2" s="1"/>
  <c r="K1656" i="2"/>
  <c r="N1656" i="2" s="1"/>
  <c r="K1657" i="2"/>
  <c r="N1657" i="2" s="1"/>
  <c r="K1658" i="2"/>
  <c r="N1658" i="2" s="1"/>
  <c r="K1659" i="2"/>
  <c r="N1659" i="2" s="1"/>
  <c r="K1660" i="2"/>
  <c r="N1660" i="2" s="1"/>
  <c r="K1661" i="2"/>
  <c r="N1661" i="2" s="1"/>
  <c r="K1662" i="2"/>
  <c r="N1662" i="2" s="1"/>
  <c r="K1663" i="2"/>
  <c r="N1663" i="2" s="1"/>
  <c r="K1664" i="2"/>
  <c r="N1664" i="2" s="1"/>
  <c r="K1665" i="2"/>
  <c r="N1665" i="2" s="1"/>
  <c r="K1666" i="2"/>
  <c r="N1666" i="2" s="1"/>
  <c r="K1667" i="2"/>
  <c r="N1667" i="2" s="1"/>
  <c r="K1668" i="2"/>
  <c r="N1668" i="2" s="1"/>
  <c r="K1669" i="2"/>
  <c r="N1669" i="2" s="1"/>
  <c r="K1670" i="2"/>
  <c r="N1670" i="2" s="1"/>
  <c r="K1671" i="2"/>
  <c r="N1671" i="2" s="1"/>
  <c r="K1672" i="2"/>
  <c r="N1672" i="2" s="1"/>
  <c r="K1673" i="2"/>
  <c r="N1673" i="2" s="1"/>
  <c r="K1674" i="2"/>
  <c r="N1674" i="2" s="1"/>
  <c r="K1675" i="2"/>
  <c r="N1675" i="2" s="1"/>
  <c r="K1676" i="2"/>
  <c r="N1676" i="2" s="1"/>
  <c r="K1677" i="2"/>
  <c r="N1677" i="2" s="1"/>
  <c r="K1678" i="2"/>
  <c r="N1678" i="2" s="1"/>
  <c r="K1679" i="2"/>
  <c r="N1679" i="2" s="1"/>
  <c r="K1680" i="2"/>
  <c r="N1680" i="2" s="1"/>
  <c r="K1681" i="2"/>
  <c r="N1681" i="2" s="1"/>
  <c r="K1682" i="2"/>
  <c r="N1682" i="2" s="1"/>
  <c r="K1683" i="2"/>
  <c r="N1683" i="2" s="1"/>
  <c r="K1684" i="2"/>
  <c r="N1684" i="2" s="1"/>
  <c r="K1685" i="2"/>
  <c r="N1685" i="2" s="1"/>
  <c r="K1686" i="2"/>
  <c r="N1686" i="2" s="1"/>
  <c r="K1687" i="2"/>
  <c r="N1687" i="2" s="1"/>
  <c r="K1688" i="2"/>
  <c r="N1688" i="2" s="1"/>
  <c r="K1689" i="2"/>
  <c r="N1689" i="2" s="1"/>
  <c r="K1690" i="2"/>
  <c r="N1690" i="2" s="1"/>
  <c r="K1691" i="2"/>
  <c r="N1691" i="2" s="1"/>
  <c r="K1692" i="2"/>
  <c r="N1692" i="2" s="1"/>
  <c r="K1693" i="2"/>
  <c r="N1693" i="2" s="1"/>
  <c r="K1694" i="2"/>
  <c r="N1694" i="2" s="1"/>
  <c r="K1695" i="2"/>
  <c r="N1695" i="2" s="1"/>
  <c r="K1696" i="2"/>
  <c r="N1696" i="2" s="1"/>
  <c r="K1697" i="2"/>
  <c r="N1697" i="2" s="1"/>
  <c r="K1698" i="2"/>
  <c r="N1698" i="2" s="1"/>
  <c r="K1699" i="2"/>
  <c r="N1699" i="2" s="1"/>
  <c r="K1700" i="2"/>
  <c r="N1700" i="2" s="1"/>
  <c r="K1701" i="2"/>
  <c r="N1701" i="2" s="1"/>
  <c r="K1702" i="2"/>
  <c r="N1702" i="2" s="1"/>
  <c r="K1703" i="2"/>
  <c r="N1703" i="2" s="1"/>
  <c r="K1704" i="2"/>
  <c r="N1704" i="2" s="1"/>
  <c r="K1705" i="2"/>
  <c r="N1705" i="2" s="1"/>
  <c r="K1706" i="2"/>
  <c r="N1706" i="2" s="1"/>
  <c r="K1707" i="2"/>
  <c r="N1707" i="2" s="1"/>
  <c r="K1708" i="2"/>
  <c r="N1708" i="2" s="1"/>
  <c r="K1709" i="2"/>
  <c r="N1709" i="2" s="1"/>
  <c r="K1710" i="2"/>
  <c r="N1710" i="2" s="1"/>
  <c r="K1711" i="2"/>
  <c r="N1711" i="2" s="1"/>
  <c r="K1712" i="2"/>
  <c r="N1712" i="2" s="1"/>
  <c r="K1713" i="2"/>
  <c r="N1713" i="2" s="1"/>
  <c r="K1714" i="2"/>
  <c r="N1714" i="2" s="1"/>
  <c r="K1715" i="2"/>
  <c r="N1715" i="2" s="1"/>
  <c r="K1716" i="2"/>
  <c r="N1716" i="2" s="1"/>
  <c r="K1717" i="2"/>
  <c r="N1717" i="2" s="1"/>
  <c r="K1718" i="2"/>
  <c r="N1718" i="2" s="1"/>
  <c r="K1719" i="2"/>
  <c r="N1719" i="2" s="1"/>
  <c r="K1720" i="2"/>
  <c r="N1720" i="2" s="1"/>
  <c r="K1721" i="2"/>
  <c r="N1721" i="2" s="1"/>
  <c r="K1722" i="2"/>
  <c r="N1722" i="2" s="1"/>
  <c r="K1723" i="2"/>
  <c r="N1723" i="2" s="1"/>
  <c r="K1724" i="2"/>
  <c r="N1724" i="2" s="1"/>
  <c r="K1725" i="2"/>
  <c r="N1725" i="2" s="1"/>
  <c r="K1726" i="2"/>
  <c r="N1726" i="2" s="1"/>
  <c r="K1727" i="2"/>
  <c r="N1727" i="2" s="1"/>
  <c r="K1728" i="2"/>
  <c r="N1728" i="2" s="1"/>
  <c r="K1729" i="2"/>
  <c r="N1729" i="2" s="1"/>
  <c r="K1730" i="2"/>
  <c r="N1730" i="2" s="1"/>
  <c r="K1731" i="2"/>
  <c r="N1731" i="2" s="1"/>
  <c r="K1732" i="2"/>
  <c r="N1732" i="2" s="1"/>
  <c r="K1733" i="2"/>
  <c r="N1733" i="2" s="1"/>
  <c r="K1734" i="2"/>
  <c r="N1734" i="2" s="1"/>
  <c r="K1735" i="2"/>
  <c r="N1735" i="2" s="1"/>
  <c r="K1736" i="2"/>
  <c r="N1736" i="2" s="1"/>
  <c r="K1737" i="2"/>
  <c r="N1737" i="2" s="1"/>
  <c r="K1738" i="2"/>
  <c r="N1738" i="2" s="1"/>
  <c r="K1739" i="2"/>
  <c r="N1739" i="2" s="1"/>
  <c r="K1740" i="2"/>
  <c r="N1740" i="2" s="1"/>
  <c r="K1741" i="2"/>
  <c r="N1741" i="2" s="1"/>
  <c r="K1742" i="2"/>
  <c r="N1742" i="2" s="1"/>
  <c r="K1743" i="2"/>
  <c r="N1743" i="2" s="1"/>
  <c r="K1744" i="2"/>
  <c r="N1744" i="2" s="1"/>
  <c r="K1745" i="2"/>
  <c r="N1745" i="2" s="1"/>
  <c r="K1746" i="2"/>
  <c r="N1746" i="2" s="1"/>
  <c r="K1747" i="2"/>
  <c r="N1747" i="2" s="1"/>
  <c r="K1748" i="2"/>
  <c r="N1748" i="2" s="1"/>
  <c r="K1749" i="2"/>
  <c r="N1749" i="2" s="1"/>
  <c r="K1750" i="2"/>
  <c r="N1750" i="2" s="1"/>
  <c r="K1751" i="2"/>
  <c r="N1751" i="2" s="1"/>
  <c r="K1752" i="2"/>
  <c r="N1752" i="2" s="1"/>
  <c r="K1753" i="2"/>
  <c r="N1753" i="2" s="1"/>
  <c r="K1754" i="2"/>
  <c r="N1754" i="2" s="1"/>
  <c r="K1755" i="2"/>
  <c r="N1755" i="2" s="1"/>
  <c r="K1756" i="2"/>
  <c r="N1756" i="2" s="1"/>
  <c r="K1757" i="2"/>
  <c r="N1757" i="2" s="1"/>
  <c r="K1758" i="2"/>
  <c r="N1758" i="2" s="1"/>
  <c r="K1759" i="2"/>
  <c r="N1759" i="2" s="1"/>
  <c r="K1760" i="2"/>
  <c r="N1760" i="2" s="1"/>
  <c r="K1761" i="2"/>
  <c r="N1761" i="2" s="1"/>
  <c r="K1762" i="2"/>
  <c r="N1762" i="2" s="1"/>
  <c r="K1763" i="2"/>
  <c r="N1763" i="2" s="1"/>
  <c r="K1764" i="2"/>
  <c r="N1764" i="2" s="1"/>
  <c r="K1765" i="2"/>
  <c r="N1765" i="2" s="1"/>
  <c r="K1766" i="2"/>
  <c r="N1766" i="2" s="1"/>
  <c r="K1767" i="2"/>
  <c r="N1767" i="2" s="1"/>
  <c r="K1768" i="2"/>
  <c r="N1768" i="2" s="1"/>
  <c r="K1769" i="2"/>
  <c r="N1769" i="2" s="1"/>
  <c r="K1770" i="2"/>
  <c r="N1770" i="2" s="1"/>
  <c r="K1771" i="2"/>
  <c r="N1771" i="2" s="1"/>
  <c r="K1772" i="2"/>
  <c r="N1772" i="2" s="1"/>
  <c r="K1773" i="2"/>
  <c r="N1773" i="2" s="1"/>
  <c r="K1774" i="2"/>
  <c r="N1774" i="2" s="1"/>
  <c r="K1775" i="2"/>
  <c r="N1775" i="2" s="1"/>
  <c r="K1776" i="2"/>
  <c r="N1776" i="2" s="1"/>
  <c r="K1777" i="2"/>
  <c r="N1777" i="2" s="1"/>
  <c r="K1778" i="2"/>
  <c r="N1778" i="2" s="1"/>
  <c r="K1779" i="2"/>
  <c r="N1779" i="2" s="1"/>
  <c r="K1780" i="2"/>
  <c r="N1780" i="2" s="1"/>
  <c r="K1781" i="2"/>
  <c r="N1781" i="2" s="1"/>
  <c r="K1782" i="2"/>
  <c r="N1782" i="2" s="1"/>
  <c r="K1783" i="2"/>
  <c r="N1783" i="2" s="1"/>
  <c r="K1784" i="2"/>
  <c r="N1784" i="2" s="1"/>
  <c r="K1785" i="2"/>
  <c r="N1785" i="2" s="1"/>
  <c r="K1786" i="2"/>
  <c r="N1786" i="2" s="1"/>
  <c r="K1787" i="2"/>
  <c r="N1787" i="2" s="1"/>
  <c r="K1788" i="2"/>
  <c r="N1788" i="2" s="1"/>
  <c r="K1789" i="2"/>
  <c r="N1789" i="2" s="1"/>
  <c r="K1790" i="2"/>
  <c r="N1790" i="2" s="1"/>
  <c r="K1791" i="2"/>
  <c r="N1791" i="2" s="1"/>
  <c r="K1792" i="2"/>
  <c r="N1792" i="2" s="1"/>
  <c r="K1793" i="2"/>
  <c r="N1793" i="2" s="1"/>
  <c r="K1794" i="2"/>
  <c r="N1794" i="2" s="1"/>
  <c r="K1795" i="2"/>
  <c r="N1795" i="2" s="1"/>
  <c r="K1796" i="2"/>
  <c r="N1796" i="2" s="1"/>
  <c r="K1797" i="2"/>
  <c r="N1797" i="2" s="1"/>
  <c r="K1798" i="2"/>
  <c r="N1798" i="2" s="1"/>
  <c r="K1799" i="2"/>
  <c r="N1799" i="2" s="1"/>
  <c r="K1800" i="2"/>
  <c r="N1800" i="2" s="1"/>
  <c r="K1801" i="2"/>
  <c r="N1801" i="2" s="1"/>
  <c r="K1802" i="2"/>
  <c r="N1802" i="2" s="1"/>
  <c r="K1803" i="2"/>
  <c r="N1803" i="2" s="1"/>
  <c r="K1804" i="2"/>
  <c r="N1804" i="2" s="1"/>
  <c r="K1805" i="2"/>
  <c r="N1805" i="2" s="1"/>
  <c r="K1806" i="2"/>
  <c r="N1806" i="2" s="1"/>
  <c r="K1807" i="2"/>
  <c r="N1807" i="2" s="1"/>
  <c r="K1808" i="2"/>
  <c r="N1808" i="2" s="1"/>
  <c r="K1809" i="2"/>
  <c r="N1809" i="2" s="1"/>
  <c r="K1810" i="2"/>
  <c r="N1810" i="2" s="1"/>
  <c r="K1811" i="2"/>
  <c r="N1811" i="2" s="1"/>
  <c r="K1812" i="2"/>
  <c r="N1812" i="2" s="1"/>
  <c r="K1813" i="2"/>
  <c r="N1813" i="2" s="1"/>
  <c r="K1814" i="2"/>
  <c r="N1814" i="2" s="1"/>
  <c r="K1815" i="2"/>
  <c r="N1815" i="2" s="1"/>
  <c r="K1816" i="2"/>
  <c r="N1816" i="2" s="1"/>
  <c r="K1817" i="2"/>
  <c r="N1817" i="2" s="1"/>
  <c r="K1818" i="2"/>
  <c r="N1818" i="2" s="1"/>
  <c r="K1819" i="2"/>
  <c r="N1819" i="2" s="1"/>
  <c r="K1820" i="2"/>
  <c r="N1820" i="2" s="1"/>
  <c r="K1821" i="2"/>
  <c r="N1821" i="2" s="1"/>
  <c r="K1822" i="2"/>
  <c r="N1822" i="2" s="1"/>
  <c r="K1823" i="2"/>
  <c r="N1823" i="2" s="1"/>
  <c r="K1824" i="2"/>
  <c r="N1824" i="2" s="1"/>
  <c r="K1825" i="2"/>
  <c r="N1825" i="2" s="1"/>
  <c r="K1826" i="2"/>
  <c r="N1826" i="2" s="1"/>
  <c r="K1827" i="2"/>
  <c r="N1827" i="2" s="1"/>
  <c r="K1828" i="2"/>
  <c r="N1828" i="2" s="1"/>
  <c r="K1829" i="2"/>
  <c r="N1829" i="2" s="1"/>
  <c r="K1830" i="2"/>
  <c r="N1830" i="2" s="1"/>
  <c r="K1831" i="2"/>
  <c r="N1831" i="2" s="1"/>
  <c r="K1832" i="2"/>
  <c r="N1832" i="2" s="1"/>
  <c r="K1833" i="2"/>
  <c r="N1833" i="2" s="1"/>
  <c r="K1834" i="2"/>
  <c r="N1834" i="2" s="1"/>
  <c r="K1835" i="2"/>
  <c r="N1835" i="2" s="1"/>
  <c r="K1836" i="2"/>
  <c r="N1836" i="2" s="1"/>
  <c r="K1837" i="2"/>
  <c r="N1837" i="2" s="1"/>
  <c r="K1838" i="2"/>
  <c r="N1838" i="2" s="1"/>
  <c r="K1839" i="2"/>
  <c r="N1839" i="2" s="1"/>
  <c r="K1840" i="2"/>
  <c r="N1840" i="2" s="1"/>
  <c r="K1841" i="2"/>
  <c r="N1841" i="2" s="1"/>
  <c r="K1842" i="2"/>
  <c r="N1842" i="2" s="1"/>
  <c r="K1843" i="2"/>
  <c r="N1843" i="2" s="1"/>
  <c r="K1844" i="2"/>
  <c r="N1844" i="2" s="1"/>
  <c r="K1845" i="2"/>
  <c r="N1845" i="2" s="1"/>
  <c r="K1846" i="2"/>
  <c r="N1846" i="2" s="1"/>
  <c r="K1847" i="2"/>
  <c r="N1847" i="2" s="1"/>
  <c r="K1848" i="2"/>
  <c r="N1848" i="2" s="1"/>
  <c r="K1849" i="2"/>
  <c r="N1849" i="2" s="1"/>
  <c r="K1850" i="2"/>
  <c r="N1850" i="2" s="1"/>
  <c r="K1851" i="2"/>
  <c r="N1851" i="2" s="1"/>
  <c r="K1852" i="2"/>
  <c r="N1852" i="2" s="1"/>
  <c r="K1853" i="2"/>
  <c r="N1853" i="2" s="1"/>
  <c r="K1854" i="2"/>
  <c r="N1854" i="2" s="1"/>
  <c r="K1855" i="2"/>
  <c r="N1855" i="2" s="1"/>
  <c r="K1856" i="2"/>
  <c r="N1856" i="2" s="1"/>
  <c r="K1857" i="2"/>
  <c r="N1857" i="2" s="1"/>
  <c r="K1858" i="2"/>
  <c r="N1858" i="2" s="1"/>
  <c r="K1859" i="2"/>
  <c r="N1859" i="2" s="1"/>
  <c r="K1860" i="2"/>
  <c r="N1860" i="2" s="1"/>
  <c r="K1861" i="2"/>
  <c r="N1861" i="2" s="1"/>
  <c r="K1862" i="2"/>
  <c r="N1862" i="2" s="1"/>
  <c r="K1863" i="2"/>
  <c r="N1863" i="2" s="1"/>
  <c r="K1864" i="2"/>
  <c r="N1864" i="2" s="1"/>
  <c r="K1865" i="2"/>
  <c r="N1865" i="2" s="1"/>
  <c r="K1866" i="2"/>
  <c r="N1866" i="2" s="1"/>
  <c r="K1867" i="2"/>
  <c r="N1867" i="2" s="1"/>
  <c r="K1868" i="2"/>
  <c r="N1868" i="2" s="1"/>
  <c r="K1869" i="2"/>
  <c r="N1869" i="2" s="1"/>
  <c r="K1870" i="2"/>
  <c r="N1870" i="2" s="1"/>
  <c r="K1871" i="2"/>
  <c r="N1871" i="2" s="1"/>
  <c r="K1872" i="2"/>
  <c r="N1872" i="2" s="1"/>
  <c r="K1873" i="2"/>
  <c r="N1873" i="2" s="1"/>
  <c r="K1874" i="2"/>
  <c r="N1874" i="2" s="1"/>
  <c r="K1875" i="2"/>
  <c r="N1875" i="2" s="1"/>
  <c r="K1876" i="2"/>
  <c r="N1876" i="2" s="1"/>
  <c r="K1877" i="2"/>
  <c r="N1877" i="2" s="1"/>
  <c r="K1878" i="2"/>
  <c r="N1878" i="2" s="1"/>
  <c r="K1879" i="2"/>
  <c r="N1879" i="2" s="1"/>
  <c r="K1880" i="2"/>
  <c r="N1880" i="2" s="1"/>
  <c r="K1881" i="2"/>
  <c r="N1881" i="2" s="1"/>
  <c r="K1882" i="2"/>
  <c r="N1882" i="2" s="1"/>
  <c r="K1883" i="2"/>
  <c r="N1883" i="2" s="1"/>
  <c r="K1884" i="2"/>
  <c r="N1884" i="2" s="1"/>
  <c r="K1885" i="2"/>
  <c r="N1885" i="2" s="1"/>
  <c r="K1886" i="2"/>
  <c r="N1886" i="2" s="1"/>
  <c r="K1887" i="2"/>
  <c r="N1887" i="2" s="1"/>
  <c r="K1888" i="2"/>
  <c r="N1888" i="2" s="1"/>
  <c r="K1889" i="2"/>
  <c r="N1889" i="2" s="1"/>
  <c r="K1890" i="2"/>
  <c r="N1890" i="2" s="1"/>
  <c r="K1891" i="2"/>
  <c r="N1891" i="2" s="1"/>
  <c r="K1892" i="2"/>
  <c r="N1892" i="2" s="1"/>
  <c r="K1893" i="2"/>
  <c r="N1893" i="2" s="1"/>
  <c r="K1894" i="2"/>
  <c r="N1894" i="2" s="1"/>
  <c r="K1895" i="2"/>
  <c r="N1895" i="2" s="1"/>
  <c r="K1896" i="2"/>
  <c r="N1896" i="2" s="1"/>
  <c r="K1897" i="2"/>
  <c r="N1897" i="2" s="1"/>
  <c r="K1898" i="2"/>
  <c r="N1898" i="2" s="1"/>
  <c r="K1899" i="2"/>
  <c r="N1899" i="2" s="1"/>
  <c r="K1900" i="2"/>
  <c r="N1900" i="2" s="1"/>
  <c r="K1901" i="2"/>
  <c r="N1901" i="2" s="1"/>
  <c r="K1902" i="2"/>
  <c r="N1902" i="2" s="1"/>
  <c r="K1903" i="2"/>
  <c r="N1903" i="2" s="1"/>
  <c r="K1904" i="2"/>
  <c r="N1904" i="2" s="1"/>
  <c r="K1905" i="2"/>
  <c r="N1905" i="2" s="1"/>
  <c r="K1906" i="2"/>
  <c r="N1906" i="2" s="1"/>
  <c r="K1907" i="2"/>
  <c r="N1907" i="2" s="1"/>
  <c r="K1908" i="2"/>
  <c r="N1908" i="2" s="1"/>
  <c r="K1909" i="2"/>
  <c r="N1909" i="2" s="1"/>
  <c r="K1910" i="2"/>
  <c r="N1910" i="2" s="1"/>
  <c r="K1911" i="2"/>
  <c r="N1911" i="2" s="1"/>
  <c r="K1912" i="2"/>
  <c r="N1912" i="2" s="1"/>
  <c r="K1913" i="2"/>
  <c r="N1913" i="2" s="1"/>
  <c r="K1914" i="2"/>
  <c r="N1914" i="2" s="1"/>
  <c r="K1915" i="2"/>
  <c r="N1915" i="2" s="1"/>
  <c r="K1916" i="2"/>
  <c r="N1916" i="2" s="1"/>
  <c r="K1917" i="2"/>
  <c r="N1917" i="2" s="1"/>
  <c r="K1918" i="2"/>
  <c r="N1918" i="2" s="1"/>
  <c r="K1919" i="2"/>
  <c r="N1919" i="2" s="1"/>
  <c r="K1920" i="2"/>
  <c r="N1920" i="2" s="1"/>
  <c r="K1921" i="2"/>
  <c r="N1921" i="2" s="1"/>
  <c r="K1922" i="2"/>
  <c r="N1922" i="2" s="1"/>
  <c r="K1923" i="2"/>
  <c r="N1923" i="2" s="1"/>
  <c r="K1924" i="2"/>
  <c r="N1924" i="2" s="1"/>
  <c r="K1925" i="2"/>
  <c r="N1925" i="2" s="1"/>
  <c r="K1926" i="2"/>
  <c r="N1926" i="2" s="1"/>
  <c r="K1927" i="2"/>
  <c r="N1927" i="2" s="1"/>
  <c r="K1928" i="2"/>
  <c r="N1928" i="2" s="1"/>
  <c r="K1929" i="2"/>
  <c r="N1929" i="2" s="1"/>
  <c r="K1930" i="2"/>
  <c r="N1930" i="2" s="1"/>
  <c r="K1931" i="2"/>
  <c r="N1931" i="2" s="1"/>
  <c r="K1932" i="2"/>
  <c r="N1932" i="2" s="1"/>
  <c r="K1933" i="2"/>
  <c r="N1933" i="2" s="1"/>
  <c r="K1934" i="2"/>
  <c r="N1934" i="2" s="1"/>
  <c r="K1935" i="2"/>
  <c r="N1935" i="2" s="1"/>
  <c r="K1936" i="2"/>
  <c r="N1936" i="2" s="1"/>
  <c r="K1937" i="2"/>
  <c r="N1937" i="2" s="1"/>
  <c r="K1938" i="2"/>
  <c r="N1938" i="2" s="1"/>
  <c r="K1939" i="2"/>
  <c r="N1939" i="2" s="1"/>
  <c r="K1940" i="2"/>
  <c r="N1940" i="2" s="1"/>
  <c r="K1941" i="2"/>
  <c r="N1941" i="2" s="1"/>
  <c r="K1942" i="2"/>
  <c r="N1942" i="2" s="1"/>
  <c r="K1943" i="2"/>
  <c r="N1943" i="2" s="1"/>
  <c r="K1944" i="2"/>
  <c r="N1944" i="2" s="1"/>
  <c r="K1945" i="2"/>
  <c r="N1945" i="2" s="1"/>
  <c r="K1946" i="2"/>
  <c r="N1946" i="2" s="1"/>
  <c r="K1947" i="2"/>
  <c r="N1947" i="2" s="1"/>
  <c r="K1948" i="2"/>
  <c r="N1948" i="2" s="1"/>
  <c r="K1949" i="2"/>
  <c r="N1949" i="2" s="1"/>
  <c r="K1950" i="2"/>
  <c r="N1950" i="2" s="1"/>
  <c r="K1951" i="2"/>
  <c r="N1951" i="2" s="1"/>
  <c r="K1952" i="2"/>
  <c r="N1952" i="2" s="1"/>
  <c r="K1953" i="2"/>
  <c r="N1953" i="2" s="1"/>
  <c r="K1954" i="2"/>
  <c r="N1954" i="2" s="1"/>
  <c r="K1955" i="2"/>
  <c r="N1955" i="2" s="1"/>
  <c r="K1956" i="2"/>
  <c r="N1956" i="2" s="1"/>
  <c r="K1957" i="2"/>
  <c r="N1957" i="2" s="1"/>
  <c r="K1958" i="2"/>
  <c r="N1958" i="2" s="1"/>
  <c r="K1959" i="2"/>
  <c r="N1959" i="2" s="1"/>
  <c r="K1960" i="2"/>
  <c r="N1960" i="2" s="1"/>
  <c r="K1961" i="2"/>
  <c r="N1961" i="2" s="1"/>
  <c r="K1962" i="2"/>
  <c r="N1962" i="2" s="1"/>
  <c r="K1963" i="2"/>
  <c r="N1963" i="2" s="1"/>
  <c r="K1964" i="2"/>
  <c r="N1964" i="2" s="1"/>
  <c r="K1965" i="2"/>
  <c r="N1965" i="2" s="1"/>
  <c r="K1966" i="2"/>
  <c r="N1966" i="2" s="1"/>
  <c r="K1967" i="2"/>
  <c r="N1967" i="2" s="1"/>
  <c r="K1968" i="2"/>
  <c r="N1968" i="2" s="1"/>
  <c r="K1969" i="2"/>
  <c r="N1969" i="2" s="1"/>
  <c r="K1970" i="2"/>
  <c r="N1970" i="2" s="1"/>
  <c r="K1971" i="2"/>
  <c r="N1971" i="2" s="1"/>
  <c r="K1972" i="2"/>
  <c r="N1972" i="2" s="1"/>
  <c r="K1973" i="2"/>
  <c r="N1973" i="2" s="1"/>
  <c r="K1974" i="2"/>
  <c r="N1974" i="2" s="1"/>
  <c r="K1975" i="2"/>
  <c r="N1975" i="2" s="1"/>
  <c r="K1976" i="2"/>
  <c r="N1976" i="2" s="1"/>
  <c r="K1977" i="2"/>
  <c r="N1977" i="2" s="1"/>
  <c r="K1978" i="2"/>
  <c r="N1978" i="2" s="1"/>
  <c r="K1979" i="2"/>
  <c r="N1979" i="2" s="1"/>
  <c r="K1980" i="2"/>
  <c r="N1980" i="2" s="1"/>
  <c r="K1981" i="2"/>
  <c r="N1981" i="2" s="1"/>
  <c r="K1982" i="2"/>
  <c r="N1982" i="2" s="1"/>
  <c r="K1983" i="2"/>
  <c r="N1983" i="2" s="1"/>
  <c r="K1984" i="2"/>
  <c r="N1984" i="2" s="1"/>
  <c r="K1985" i="2"/>
  <c r="N1985" i="2" s="1"/>
  <c r="K1986" i="2"/>
  <c r="N1986" i="2" s="1"/>
  <c r="K1987" i="2"/>
  <c r="N1987" i="2" s="1"/>
  <c r="K1988" i="2"/>
  <c r="N1988" i="2" s="1"/>
  <c r="K1989" i="2"/>
  <c r="N1989" i="2" s="1"/>
  <c r="K1990" i="2"/>
  <c r="N1990" i="2" s="1"/>
  <c r="K1991" i="2"/>
  <c r="N1991" i="2" s="1"/>
  <c r="K1992" i="2"/>
  <c r="N1992" i="2" s="1"/>
  <c r="K1993" i="2"/>
  <c r="N1993" i="2" s="1"/>
  <c r="K1994" i="2"/>
  <c r="N1994" i="2" s="1"/>
  <c r="K1995" i="2"/>
  <c r="N1995" i="2" s="1"/>
  <c r="K1996" i="2"/>
  <c r="N1996" i="2" s="1"/>
  <c r="K1997" i="2"/>
  <c r="N1997" i="2" s="1"/>
  <c r="K1998" i="2"/>
  <c r="N1998" i="2" s="1"/>
  <c r="K1999" i="2"/>
  <c r="N1999" i="2" s="1"/>
  <c r="K2000" i="2"/>
  <c r="N2000" i="2" s="1"/>
  <c r="K2001" i="2"/>
  <c r="N2001" i="2" s="1"/>
  <c r="K2002" i="2"/>
  <c r="N2002" i="2" s="1"/>
  <c r="K2003" i="2"/>
  <c r="N2003" i="2" s="1"/>
  <c r="K2004" i="2"/>
  <c r="N2004" i="2" s="1"/>
  <c r="K2005" i="2"/>
  <c r="N2005" i="2" s="1"/>
  <c r="K2006" i="2"/>
  <c r="N2006" i="2" s="1"/>
  <c r="K2007" i="2"/>
  <c r="N2007" i="2" s="1"/>
  <c r="K2008" i="2"/>
  <c r="N2008" i="2" s="1"/>
  <c r="K2009" i="2"/>
  <c r="N2009" i="2" s="1"/>
  <c r="K2010" i="2"/>
  <c r="N2010" i="2" s="1"/>
  <c r="K2011" i="2"/>
  <c r="N2011" i="2" s="1"/>
  <c r="K2012" i="2"/>
  <c r="N2012" i="2" s="1"/>
  <c r="K2013" i="2"/>
  <c r="N2013" i="2" s="1"/>
  <c r="K2014" i="2"/>
  <c r="N2014" i="2" s="1"/>
  <c r="K2015" i="2"/>
  <c r="N2015" i="2" s="1"/>
  <c r="K2016" i="2"/>
  <c r="N2016" i="2" s="1"/>
  <c r="K2017" i="2"/>
  <c r="N2017" i="2" s="1"/>
  <c r="K2018" i="2"/>
  <c r="N2018" i="2" s="1"/>
  <c r="K2019" i="2"/>
  <c r="N2019" i="2" s="1"/>
  <c r="K2020" i="2"/>
  <c r="N2020" i="2" s="1"/>
  <c r="K2021" i="2"/>
  <c r="N2021" i="2" s="1"/>
  <c r="K2022" i="2"/>
  <c r="N2022" i="2" s="1"/>
  <c r="K2023" i="2"/>
  <c r="N2023" i="2" s="1"/>
  <c r="K2024" i="2"/>
  <c r="N2024" i="2" s="1"/>
  <c r="K2025" i="2"/>
  <c r="N2025" i="2" s="1"/>
  <c r="K2026" i="2"/>
  <c r="N2026" i="2" s="1"/>
  <c r="K2027" i="2"/>
  <c r="N2027" i="2" s="1"/>
  <c r="K2028" i="2"/>
  <c r="N2028" i="2" s="1"/>
  <c r="K2029" i="2"/>
  <c r="N2029" i="2" s="1"/>
  <c r="K2030" i="2"/>
  <c r="N2030" i="2" s="1"/>
  <c r="K2031" i="2"/>
  <c r="N2031" i="2" s="1"/>
  <c r="K2032" i="2"/>
  <c r="N2032" i="2" s="1"/>
  <c r="K2033" i="2"/>
  <c r="N2033" i="2" s="1"/>
  <c r="K2034" i="2"/>
  <c r="N2034" i="2" s="1"/>
  <c r="K2035" i="2"/>
  <c r="N2035" i="2" s="1"/>
  <c r="K2036" i="2"/>
  <c r="N2036" i="2" s="1"/>
  <c r="K2037" i="2"/>
  <c r="N2037" i="2" s="1"/>
  <c r="K2038" i="2"/>
  <c r="N2038" i="2" s="1"/>
  <c r="K2039" i="2"/>
  <c r="N2039" i="2" s="1"/>
  <c r="K2040" i="2"/>
  <c r="N2040" i="2" s="1"/>
  <c r="K2041" i="2"/>
  <c r="N2041" i="2" s="1"/>
  <c r="K2042" i="2"/>
  <c r="N2042" i="2" s="1"/>
  <c r="K2043" i="2"/>
  <c r="N2043" i="2" s="1"/>
  <c r="K2044" i="2"/>
  <c r="N2044" i="2" s="1"/>
  <c r="K2045" i="2"/>
  <c r="N2045" i="2" s="1"/>
  <c r="K2046" i="2"/>
  <c r="N2046" i="2" s="1"/>
  <c r="K2047" i="2"/>
  <c r="N2047" i="2" s="1"/>
  <c r="K2048" i="2"/>
  <c r="N2048" i="2" s="1"/>
  <c r="K2049" i="2"/>
  <c r="N2049" i="2" s="1"/>
  <c r="K2050" i="2"/>
  <c r="N2050" i="2" s="1"/>
  <c r="K2051" i="2"/>
  <c r="N2051" i="2" s="1"/>
  <c r="K2052" i="2"/>
  <c r="N2052" i="2" s="1"/>
  <c r="K2053" i="2"/>
  <c r="N2053" i="2" s="1"/>
  <c r="K2054" i="2"/>
  <c r="N2054" i="2" s="1"/>
  <c r="K2055" i="2"/>
  <c r="N2055" i="2" s="1"/>
  <c r="K2056" i="2"/>
  <c r="N2056" i="2" s="1"/>
  <c r="K2057" i="2"/>
  <c r="N2057" i="2" s="1"/>
  <c r="K2058" i="2"/>
  <c r="N2058" i="2" s="1"/>
  <c r="K2059" i="2"/>
  <c r="N2059" i="2" s="1"/>
  <c r="K2060" i="2"/>
  <c r="N2060" i="2" s="1"/>
  <c r="K2061" i="2"/>
  <c r="N2061" i="2" s="1"/>
  <c r="K2062" i="2"/>
  <c r="N2062" i="2" s="1"/>
  <c r="K2063" i="2"/>
  <c r="N2063" i="2" s="1"/>
  <c r="K2064" i="2"/>
  <c r="N2064" i="2" s="1"/>
  <c r="K2065" i="2"/>
  <c r="N2065" i="2" s="1"/>
  <c r="K2066" i="2"/>
  <c r="N2066" i="2" s="1"/>
  <c r="K2067" i="2"/>
  <c r="N2067" i="2" s="1"/>
  <c r="K2068" i="2"/>
  <c r="N2068" i="2" s="1"/>
  <c r="K2069" i="2"/>
  <c r="N2069" i="2" s="1"/>
  <c r="K2070" i="2"/>
  <c r="N2070" i="2" s="1"/>
  <c r="K2071" i="2"/>
  <c r="N2071" i="2" s="1"/>
  <c r="K2072" i="2"/>
  <c r="N2072" i="2" s="1"/>
  <c r="K2073" i="2"/>
  <c r="N2073" i="2" s="1"/>
  <c r="K2074" i="2"/>
  <c r="N2074" i="2" s="1"/>
  <c r="K2075" i="2"/>
  <c r="N2075" i="2" s="1"/>
  <c r="K2076" i="2"/>
  <c r="N2076" i="2" s="1"/>
  <c r="K2077" i="2"/>
  <c r="N2077" i="2" s="1"/>
  <c r="K2078" i="2"/>
  <c r="N2078" i="2" s="1"/>
  <c r="K2079" i="2"/>
  <c r="N2079" i="2" s="1"/>
  <c r="K2080" i="2"/>
  <c r="N2080" i="2" s="1"/>
  <c r="K2081" i="2"/>
  <c r="N2081" i="2" s="1"/>
  <c r="K2082" i="2"/>
  <c r="N2082" i="2" s="1"/>
  <c r="K2083" i="2"/>
  <c r="N2083" i="2" s="1"/>
  <c r="K2084" i="2"/>
  <c r="N2084" i="2" s="1"/>
  <c r="K2085" i="2"/>
  <c r="N2085" i="2" s="1"/>
  <c r="K2086" i="2"/>
  <c r="N2086" i="2" s="1"/>
  <c r="K2087" i="2"/>
  <c r="N2087" i="2" s="1"/>
  <c r="K2088" i="2"/>
  <c r="N2088" i="2" s="1"/>
  <c r="K2089" i="2"/>
  <c r="N2089" i="2" s="1"/>
  <c r="K2090" i="2"/>
  <c r="N2090" i="2" s="1"/>
  <c r="K2091" i="2"/>
  <c r="N2091" i="2" s="1"/>
  <c r="K2092" i="2"/>
  <c r="N2092" i="2" s="1"/>
  <c r="K2093" i="2"/>
  <c r="N2093" i="2" s="1"/>
  <c r="K2094" i="2"/>
  <c r="N2094" i="2" s="1"/>
  <c r="K2095" i="2"/>
  <c r="N2095" i="2" s="1"/>
  <c r="K2096" i="2"/>
  <c r="N2096" i="2" s="1"/>
  <c r="K2097" i="2"/>
  <c r="N2097" i="2" s="1"/>
  <c r="K2098" i="2"/>
  <c r="N2098" i="2" s="1"/>
  <c r="K2099" i="2"/>
  <c r="N2099" i="2" s="1"/>
  <c r="K2100" i="2"/>
  <c r="N2100" i="2" s="1"/>
  <c r="K2101" i="2"/>
  <c r="N2101" i="2" s="1"/>
  <c r="K2102" i="2"/>
  <c r="N2102" i="2" s="1"/>
  <c r="K2103" i="2"/>
  <c r="N2103" i="2" s="1"/>
  <c r="K2104" i="2"/>
  <c r="N2104" i="2" s="1"/>
  <c r="K2105" i="2"/>
  <c r="N2105" i="2" s="1"/>
  <c r="K2106" i="2"/>
  <c r="N2106" i="2" s="1"/>
  <c r="K2107" i="2"/>
  <c r="N2107" i="2" s="1"/>
  <c r="K2108" i="2"/>
  <c r="N2108" i="2" s="1"/>
  <c r="K2109" i="2"/>
  <c r="N2109" i="2" s="1"/>
  <c r="K2110" i="2"/>
  <c r="N2110" i="2" s="1"/>
  <c r="K2111" i="2"/>
  <c r="N2111" i="2" s="1"/>
  <c r="K2112" i="2"/>
  <c r="N2112" i="2" s="1"/>
  <c r="K2113" i="2"/>
  <c r="N2113" i="2" s="1"/>
  <c r="K2114" i="2"/>
  <c r="N2114" i="2" s="1"/>
  <c r="K2115" i="2"/>
  <c r="N2115" i="2" s="1"/>
  <c r="K2116" i="2"/>
  <c r="N2116" i="2" s="1"/>
  <c r="K2117" i="2"/>
  <c r="N2117" i="2" s="1"/>
  <c r="K2118" i="2"/>
  <c r="N2118" i="2" s="1"/>
  <c r="K2119" i="2"/>
  <c r="N2119" i="2" s="1"/>
  <c r="K2120" i="2"/>
  <c r="N2120" i="2" s="1"/>
  <c r="K2121" i="2"/>
  <c r="N2121" i="2" s="1"/>
  <c r="K2122" i="2"/>
  <c r="N2122" i="2" s="1"/>
  <c r="K2123" i="2"/>
  <c r="N2123" i="2" s="1"/>
  <c r="K2124" i="2"/>
  <c r="N2124" i="2" s="1"/>
  <c r="K2125" i="2"/>
  <c r="N2125" i="2" s="1"/>
  <c r="K2126" i="2"/>
  <c r="N2126" i="2" s="1"/>
  <c r="K2127" i="2"/>
  <c r="N2127" i="2" s="1"/>
  <c r="K2128" i="2"/>
  <c r="N2128" i="2" s="1"/>
  <c r="K2129" i="2"/>
  <c r="N2129" i="2" s="1"/>
  <c r="K2130" i="2"/>
  <c r="N2130" i="2" s="1"/>
  <c r="K2131" i="2"/>
  <c r="N2131" i="2" s="1"/>
  <c r="K2132" i="2"/>
  <c r="N2132" i="2" s="1"/>
  <c r="K2133" i="2"/>
  <c r="N2133" i="2" s="1"/>
  <c r="K2134" i="2"/>
  <c r="N2134" i="2" s="1"/>
  <c r="K2135" i="2"/>
  <c r="N2135" i="2" s="1"/>
  <c r="K2136" i="2"/>
  <c r="N2136" i="2" s="1"/>
  <c r="K2137" i="2"/>
  <c r="N2137" i="2" s="1"/>
  <c r="K2138" i="2"/>
  <c r="N2138" i="2" s="1"/>
  <c r="K2139" i="2"/>
  <c r="N2139" i="2" s="1"/>
  <c r="K2140" i="2"/>
  <c r="N2140" i="2" s="1"/>
  <c r="K2141" i="2"/>
  <c r="N2141" i="2" s="1"/>
  <c r="K2142" i="2"/>
  <c r="N2142" i="2" s="1"/>
  <c r="K2143" i="2"/>
  <c r="N2143" i="2" s="1"/>
  <c r="K2144" i="2"/>
  <c r="N2144" i="2" s="1"/>
  <c r="K2145" i="2"/>
  <c r="N2145" i="2" s="1"/>
  <c r="K2146" i="2"/>
  <c r="N2146" i="2" s="1"/>
  <c r="K2147" i="2"/>
  <c r="N2147" i="2" s="1"/>
  <c r="K2148" i="2"/>
  <c r="N2148" i="2" s="1"/>
  <c r="K2149" i="2"/>
  <c r="N2149" i="2" s="1"/>
  <c r="K2150" i="2"/>
  <c r="N2150" i="2" s="1"/>
  <c r="K2151" i="2"/>
  <c r="N2151" i="2" s="1"/>
  <c r="K2152" i="2"/>
  <c r="N2152" i="2" s="1"/>
  <c r="K2153" i="2"/>
  <c r="N2153" i="2" s="1"/>
  <c r="K2154" i="2"/>
  <c r="N2154" i="2" s="1"/>
  <c r="K2155" i="2"/>
  <c r="N2155" i="2" s="1"/>
  <c r="K2156" i="2"/>
  <c r="N2156" i="2" s="1"/>
  <c r="K2157" i="2"/>
  <c r="N2157" i="2" s="1"/>
  <c r="K2158" i="2"/>
  <c r="N2158" i="2" s="1"/>
  <c r="K2159" i="2"/>
  <c r="N2159" i="2" s="1"/>
  <c r="K2160" i="2"/>
  <c r="N2160" i="2" s="1"/>
  <c r="K2161" i="2"/>
  <c r="N2161" i="2" s="1"/>
  <c r="K2162" i="2"/>
  <c r="N2162" i="2" s="1"/>
  <c r="K2163" i="2"/>
  <c r="N2163" i="2" s="1"/>
  <c r="K2164" i="2"/>
  <c r="N2164" i="2" s="1"/>
  <c r="K2165" i="2"/>
  <c r="N2165" i="2" s="1"/>
  <c r="K2166" i="2"/>
  <c r="N2166" i="2" s="1"/>
  <c r="K2167" i="2"/>
  <c r="N2167" i="2" s="1"/>
  <c r="K2168" i="2"/>
  <c r="N2168" i="2" s="1"/>
  <c r="K2169" i="2"/>
  <c r="N2169" i="2" s="1"/>
  <c r="K2170" i="2"/>
  <c r="N2170" i="2" s="1"/>
  <c r="K2171" i="2"/>
  <c r="N2171" i="2" s="1"/>
  <c r="K2172" i="2"/>
  <c r="N2172" i="2" s="1"/>
  <c r="K2173" i="2"/>
  <c r="N2173" i="2" s="1"/>
  <c r="K2174" i="2"/>
  <c r="N2174" i="2" s="1"/>
  <c r="K2175" i="2"/>
  <c r="N2175" i="2" s="1"/>
  <c r="K2176" i="2"/>
  <c r="N2176" i="2" s="1"/>
  <c r="K2177" i="2"/>
  <c r="N2177" i="2" s="1"/>
  <c r="K2178" i="2"/>
  <c r="N2178" i="2" s="1"/>
  <c r="K2179" i="2"/>
  <c r="N2179" i="2" s="1"/>
  <c r="K2180" i="2"/>
  <c r="N2180" i="2" s="1"/>
  <c r="K2181" i="2"/>
  <c r="N2181" i="2" s="1"/>
  <c r="K2182" i="2"/>
  <c r="N2182" i="2" s="1"/>
  <c r="K2183" i="2"/>
  <c r="N2183" i="2" s="1"/>
  <c r="K2184" i="2"/>
  <c r="N2184" i="2" s="1"/>
  <c r="K2185" i="2"/>
  <c r="N2185" i="2" s="1"/>
  <c r="K2186" i="2"/>
  <c r="N2186" i="2" s="1"/>
  <c r="K2187" i="2"/>
  <c r="N2187" i="2" s="1"/>
  <c r="K2188" i="2"/>
  <c r="N2188" i="2" s="1"/>
  <c r="K2189" i="2"/>
  <c r="N2189" i="2" s="1"/>
  <c r="K2190" i="2"/>
  <c r="N2190" i="2" s="1"/>
  <c r="K2191" i="2"/>
  <c r="N2191" i="2" s="1"/>
  <c r="K2192" i="2"/>
  <c r="N2192" i="2" s="1"/>
  <c r="K2193" i="2"/>
  <c r="N2193" i="2" s="1"/>
  <c r="K2194" i="2"/>
  <c r="N2194" i="2" s="1"/>
  <c r="K2195" i="2"/>
  <c r="N2195" i="2" s="1"/>
  <c r="K2196" i="2"/>
  <c r="N2196" i="2" s="1"/>
  <c r="K2197" i="2"/>
  <c r="N2197" i="2" s="1"/>
  <c r="K2198" i="2"/>
  <c r="N2198" i="2" s="1"/>
  <c r="K2199" i="2"/>
  <c r="N2199" i="2" s="1"/>
  <c r="K2200" i="2"/>
  <c r="N2200" i="2" s="1"/>
  <c r="K2201" i="2"/>
  <c r="N2201" i="2" s="1"/>
  <c r="K2202" i="2"/>
  <c r="N2202" i="2" s="1"/>
  <c r="K2203" i="2"/>
  <c r="N2203" i="2" s="1"/>
  <c r="K2204" i="2"/>
  <c r="N2204" i="2" s="1"/>
  <c r="K2205" i="2"/>
  <c r="N2205" i="2" s="1"/>
  <c r="K2206" i="2"/>
  <c r="N2206" i="2" s="1"/>
  <c r="K2207" i="2"/>
  <c r="N2207" i="2" s="1"/>
  <c r="K2208" i="2"/>
  <c r="N2208" i="2" s="1"/>
  <c r="K2209" i="2"/>
  <c r="N2209" i="2" s="1"/>
  <c r="K2210" i="2"/>
  <c r="N2210" i="2" s="1"/>
  <c r="K2211" i="2"/>
  <c r="N2211" i="2" s="1"/>
  <c r="K2212" i="2"/>
  <c r="N2212" i="2" s="1"/>
  <c r="K2213" i="2"/>
  <c r="N2213" i="2" s="1"/>
  <c r="K2214" i="2"/>
  <c r="N2214" i="2" s="1"/>
  <c r="K2215" i="2"/>
  <c r="N2215" i="2" s="1"/>
  <c r="K2216" i="2"/>
  <c r="N2216" i="2" s="1"/>
  <c r="K2217" i="2"/>
  <c r="N2217" i="2" s="1"/>
  <c r="K2218" i="2"/>
  <c r="N2218" i="2" s="1"/>
  <c r="K2219" i="2"/>
  <c r="N2219" i="2" s="1"/>
  <c r="K2220" i="2"/>
  <c r="N2220" i="2" s="1"/>
  <c r="K2221" i="2"/>
  <c r="N2221" i="2" s="1"/>
  <c r="K2222" i="2"/>
  <c r="N2222" i="2" s="1"/>
  <c r="K2223" i="2"/>
  <c r="N2223" i="2" s="1"/>
  <c r="K2224" i="2"/>
  <c r="N2224" i="2" s="1"/>
  <c r="K2225" i="2"/>
  <c r="N2225" i="2" s="1"/>
  <c r="K2226" i="2"/>
  <c r="N2226" i="2" s="1"/>
  <c r="K2227" i="2"/>
  <c r="N2227" i="2" s="1"/>
  <c r="K2228" i="2"/>
  <c r="N2228" i="2" s="1"/>
  <c r="K2229" i="2"/>
  <c r="N2229" i="2" s="1"/>
  <c r="K2230" i="2"/>
  <c r="N2230" i="2" s="1"/>
  <c r="K2231" i="2"/>
  <c r="N2231" i="2" s="1"/>
  <c r="K2232" i="2"/>
  <c r="N2232" i="2" s="1"/>
  <c r="K2233" i="2"/>
  <c r="N2233" i="2" s="1"/>
  <c r="K2234" i="2"/>
  <c r="N2234" i="2" s="1"/>
  <c r="K2235" i="2"/>
  <c r="N2235" i="2" s="1"/>
  <c r="K2236" i="2"/>
  <c r="N2236" i="2" s="1"/>
  <c r="K2237" i="2"/>
  <c r="N2237" i="2" s="1"/>
  <c r="K2238" i="2"/>
  <c r="N2238" i="2" s="1"/>
  <c r="K2239" i="2"/>
  <c r="N2239" i="2" s="1"/>
  <c r="K2240" i="2"/>
  <c r="N2240" i="2" s="1"/>
  <c r="K2241" i="2"/>
  <c r="N2241" i="2" s="1"/>
  <c r="K2242" i="2"/>
  <c r="N2242" i="2" s="1"/>
  <c r="K2243" i="2"/>
  <c r="N2243" i="2" s="1"/>
  <c r="K2244" i="2"/>
  <c r="N2244" i="2" s="1"/>
  <c r="K2245" i="2"/>
  <c r="N2245" i="2" s="1"/>
  <c r="K2246" i="2"/>
  <c r="N2246" i="2" s="1"/>
  <c r="K2247" i="2"/>
  <c r="N2247" i="2" s="1"/>
  <c r="K2248" i="2"/>
  <c r="N2248" i="2" s="1"/>
  <c r="K2249" i="2"/>
  <c r="N2249" i="2" s="1"/>
  <c r="K2250" i="2"/>
  <c r="N2250" i="2" s="1"/>
  <c r="K2251" i="2"/>
  <c r="N2251" i="2" s="1"/>
  <c r="K2252" i="2"/>
  <c r="N2252" i="2" s="1"/>
  <c r="K2253" i="2"/>
  <c r="N2253" i="2" s="1"/>
  <c r="K2254" i="2"/>
  <c r="N2254" i="2" s="1"/>
  <c r="K2255" i="2"/>
  <c r="N2255" i="2" s="1"/>
  <c r="K2256" i="2"/>
  <c r="N2256" i="2" s="1"/>
  <c r="K2257" i="2"/>
  <c r="N2257" i="2" s="1"/>
  <c r="K2258" i="2"/>
  <c r="N2258" i="2" s="1"/>
  <c r="K2259" i="2"/>
  <c r="N2259" i="2" s="1"/>
  <c r="K2260" i="2"/>
  <c r="N2260" i="2" s="1"/>
  <c r="K2261" i="2"/>
  <c r="N2261" i="2" s="1"/>
  <c r="K2262" i="2"/>
  <c r="N2262" i="2" s="1"/>
  <c r="K2263" i="2"/>
  <c r="N2263" i="2" s="1"/>
  <c r="K2264" i="2"/>
  <c r="N2264" i="2" s="1"/>
  <c r="K2265" i="2"/>
  <c r="N2265" i="2" s="1"/>
  <c r="K2266" i="2"/>
  <c r="N2266" i="2" s="1"/>
  <c r="K2267" i="2"/>
  <c r="N2267" i="2" s="1"/>
  <c r="K2268" i="2"/>
  <c r="N2268" i="2" s="1"/>
  <c r="K2269" i="2"/>
  <c r="N2269" i="2" s="1"/>
  <c r="K2270" i="2"/>
  <c r="N2270" i="2" s="1"/>
  <c r="K2271" i="2"/>
  <c r="N2271" i="2" s="1"/>
  <c r="K2272" i="2"/>
  <c r="N2272" i="2" s="1"/>
  <c r="K2273" i="2"/>
  <c r="N2273" i="2" s="1"/>
  <c r="K2274" i="2"/>
  <c r="N2274" i="2" s="1"/>
  <c r="K2275" i="2"/>
  <c r="N2275" i="2" s="1"/>
  <c r="K2276" i="2"/>
  <c r="N2276" i="2" s="1"/>
  <c r="K2277" i="2"/>
  <c r="N2277" i="2" s="1"/>
  <c r="K2278" i="2"/>
  <c r="N2278" i="2" s="1"/>
  <c r="K2279" i="2"/>
  <c r="N2279" i="2" s="1"/>
  <c r="K2280" i="2"/>
  <c r="N2280" i="2" s="1"/>
  <c r="K2281" i="2"/>
  <c r="N2281" i="2" s="1"/>
  <c r="K2282" i="2"/>
  <c r="N2282" i="2" s="1"/>
  <c r="K2283" i="2"/>
  <c r="N2283" i="2" s="1"/>
  <c r="K2284" i="2"/>
  <c r="N2284" i="2" s="1"/>
  <c r="K2285" i="2"/>
  <c r="N2285" i="2" s="1"/>
  <c r="K2286" i="2"/>
  <c r="N2286" i="2" s="1"/>
  <c r="K2287" i="2"/>
  <c r="N2287" i="2" s="1"/>
  <c r="K2288" i="2"/>
  <c r="N2288" i="2" s="1"/>
  <c r="K2289" i="2"/>
  <c r="N2289" i="2" s="1"/>
  <c r="K2290" i="2"/>
  <c r="N2290" i="2" s="1"/>
  <c r="K2291" i="2"/>
  <c r="N2291" i="2" s="1"/>
  <c r="K2292" i="2"/>
  <c r="N2292" i="2" s="1"/>
  <c r="K2293" i="2"/>
  <c r="N2293" i="2" s="1"/>
  <c r="K2294" i="2"/>
  <c r="N2294" i="2" s="1"/>
  <c r="K2295" i="2"/>
  <c r="N2295" i="2" s="1"/>
  <c r="K2296" i="2"/>
  <c r="N2296" i="2" s="1"/>
  <c r="K2297" i="2"/>
  <c r="N2297" i="2" s="1"/>
  <c r="K2298" i="2"/>
  <c r="N2298" i="2" s="1"/>
  <c r="K2299" i="2"/>
  <c r="N2299" i="2" s="1"/>
  <c r="K2300" i="2"/>
  <c r="N2300" i="2" s="1"/>
  <c r="K2301" i="2"/>
  <c r="N2301" i="2" s="1"/>
  <c r="K2302" i="2"/>
  <c r="N2302" i="2" s="1"/>
  <c r="K2303" i="2"/>
  <c r="N2303" i="2" s="1"/>
  <c r="K2304" i="2"/>
  <c r="N2304" i="2" s="1"/>
  <c r="K2305" i="2"/>
  <c r="N2305" i="2" s="1"/>
  <c r="K2306" i="2"/>
  <c r="N2306" i="2" s="1"/>
  <c r="K2307" i="2"/>
  <c r="N2307" i="2" s="1"/>
  <c r="K2308" i="2"/>
  <c r="N2308" i="2" s="1"/>
  <c r="K2309" i="2"/>
  <c r="N2309" i="2" s="1"/>
  <c r="K2310" i="2"/>
  <c r="N2310" i="2" s="1"/>
  <c r="K2311" i="2"/>
  <c r="N2311" i="2" s="1"/>
  <c r="K2312" i="2"/>
  <c r="N2312" i="2" s="1"/>
  <c r="K2313" i="2"/>
  <c r="N2313" i="2" s="1"/>
  <c r="K2314" i="2"/>
  <c r="N2314" i="2" s="1"/>
  <c r="K2315" i="2"/>
  <c r="N2315" i="2" s="1"/>
  <c r="K2316" i="2"/>
  <c r="N2316" i="2" s="1"/>
  <c r="K2317" i="2"/>
  <c r="N2317" i="2" s="1"/>
  <c r="K2318" i="2"/>
  <c r="N2318" i="2" s="1"/>
  <c r="K2319" i="2"/>
  <c r="N2319" i="2" s="1"/>
  <c r="K2320" i="2"/>
  <c r="N2320" i="2" s="1"/>
  <c r="K2321" i="2"/>
  <c r="N2321" i="2" s="1"/>
  <c r="K2322" i="2"/>
  <c r="N2322" i="2" s="1"/>
  <c r="K2323" i="2"/>
  <c r="N2323" i="2" s="1"/>
  <c r="K2324" i="2"/>
  <c r="N2324" i="2" s="1"/>
  <c r="K2325" i="2"/>
  <c r="N2325" i="2" s="1"/>
  <c r="K2326" i="2"/>
  <c r="N2326" i="2" s="1"/>
  <c r="K2327" i="2"/>
  <c r="N2327" i="2" s="1"/>
  <c r="K2328" i="2"/>
  <c r="N2328" i="2" s="1"/>
  <c r="K2329" i="2"/>
  <c r="N2329" i="2" s="1"/>
  <c r="K2330" i="2"/>
  <c r="N2330" i="2" s="1"/>
  <c r="K2331" i="2"/>
  <c r="N2331" i="2" s="1"/>
  <c r="K2332" i="2"/>
  <c r="N2332" i="2" s="1"/>
  <c r="K2333" i="2"/>
  <c r="N2333" i="2" s="1"/>
  <c r="K2334" i="2"/>
  <c r="N2334" i="2" s="1"/>
  <c r="K2335" i="2"/>
  <c r="N2335" i="2" s="1"/>
  <c r="K2336" i="2"/>
  <c r="N2336" i="2" s="1"/>
  <c r="K2337" i="2"/>
  <c r="N2337" i="2" s="1"/>
  <c r="K2338" i="2"/>
  <c r="N2338" i="2" s="1"/>
  <c r="K2339" i="2"/>
  <c r="N2339" i="2" s="1"/>
  <c r="K2340" i="2"/>
  <c r="N2340" i="2" s="1"/>
  <c r="K2341" i="2"/>
  <c r="N2341" i="2" s="1"/>
  <c r="K2342" i="2"/>
  <c r="N2342" i="2" s="1"/>
  <c r="K2343" i="2"/>
  <c r="N2343" i="2" s="1"/>
  <c r="K2344" i="2"/>
  <c r="N2344" i="2" s="1"/>
  <c r="K2345" i="2"/>
  <c r="N2345" i="2" s="1"/>
  <c r="K2346" i="2"/>
  <c r="N2346" i="2" s="1"/>
  <c r="K2347" i="2"/>
  <c r="N2347" i="2" s="1"/>
  <c r="K2348" i="2"/>
  <c r="N2348" i="2" s="1"/>
  <c r="K2349" i="2"/>
  <c r="N2349" i="2" s="1"/>
  <c r="K2350" i="2"/>
  <c r="N2350" i="2" s="1"/>
  <c r="K2351" i="2"/>
  <c r="N2351" i="2" s="1"/>
  <c r="K2352" i="2"/>
  <c r="N2352" i="2" s="1"/>
  <c r="K2353" i="2"/>
  <c r="N2353" i="2" s="1"/>
  <c r="K2354" i="2"/>
  <c r="N2354" i="2" s="1"/>
  <c r="K2355" i="2"/>
  <c r="N2355" i="2" s="1"/>
  <c r="K2356" i="2"/>
  <c r="N2356" i="2" s="1"/>
  <c r="K2357" i="2"/>
  <c r="N2357" i="2" s="1"/>
  <c r="K2358" i="2"/>
  <c r="N2358" i="2" s="1"/>
  <c r="K2359" i="2"/>
  <c r="N2359" i="2" s="1"/>
  <c r="K2360" i="2"/>
  <c r="N2360" i="2" s="1"/>
  <c r="K2361" i="2"/>
  <c r="N2361" i="2" s="1"/>
  <c r="K2362" i="2"/>
  <c r="N2362" i="2" s="1"/>
  <c r="K2363" i="2"/>
  <c r="N2363" i="2" s="1"/>
  <c r="K2364" i="2"/>
  <c r="N2364" i="2" s="1"/>
  <c r="K2365" i="2"/>
  <c r="N2365" i="2" s="1"/>
  <c r="K2366" i="2"/>
  <c r="N2366" i="2" s="1"/>
  <c r="K2367" i="2"/>
  <c r="N2367" i="2" s="1"/>
  <c r="K2368" i="2"/>
  <c r="N2368" i="2" s="1"/>
  <c r="K2369" i="2"/>
  <c r="N2369" i="2" s="1"/>
  <c r="K2370" i="2"/>
  <c r="N2370" i="2" s="1"/>
  <c r="K2371" i="2"/>
  <c r="N2371" i="2" s="1"/>
  <c r="K2372" i="2"/>
  <c r="N2372" i="2" s="1"/>
  <c r="K2373" i="2"/>
  <c r="N2373" i="2" s="1"/>
  <c r="K2374" i="2"/>
  <c r="N2374" i="2" s="1"/>
  <c r="K2375" i="2"/>
  <c r="N2375" i="2" s="1"/>
  <c r="K2376" i="2"/>
  <c r="N2376" i="2" s="1"/>
  <c r="K2377" i="2"/>
  <c r="N2377" i="2" s="1"/>
  <c r="K2378" i="2"/>
  <c r="N2378" i="2" s="1"/>
  <c r="K2379" i="2"/>
  <c r="N2379" i="2" s="1"/>
  <c r="K2380" i="2"/>
  <c r="N2380" i="2" s="1"/>
  <c r="K2381" i="2"/>
  <c r="N2381" i="2" s="1"/>
  <c r="K2382" i="2"/>
  <c r="N2382" i="2" s="1"/>
  <c r="K2383" i="2"/>
  <c r="N2383" i="2" s="1"/>
  <c r="K2384" i="2"/>
  <c r="N2384" i="2" s="1"/>
  <c r="K2385" i="2"/>
  <c r="N2385" i="2" s="1"/>
  <c r="K2386" i="2"/>
  <c r="N2386" i="2" s="1"/>
  <c r="K2387" i="2"/>
  <c r="N2387" i="2" s="1"/>
  <c r="K2388" i="2"/>
  <c r="N2388" i="2" s="1"/>
  <c r="K2389" i="2"/>
  <c r="N2389" i="2" s="1"/>
  <c r="K2390" i="2"/>
  <c r="N2390" i="2" s="1"/>
  <c r="K2391" i="2"/>
  <c r="N2391" i="2" s="1"/>
  <c r="K2392" i="2"/>
  <c r="N2392" i="2" s="1"/>
  <c r="K2393" i="2"/>
  <c r="N2393" i="2" s="1"/>
  <c r="K2394" i="2"/>
  <c r="N2394" i="2" s="1"/>
  <c r="K2395" i="2"/>
  <c r="N2395" i="2" s="1"/>
  <c r="K2396" i="2"/>
  <c r="N2396" i="2" s="1"/>
  <c r="K2397" i="2"/>
  <c r="N2397" i="2" s="1"/>
  <c r="K2398" i="2"/>
  <c r="N2398" i="2" s="1"/>
  <c r="K2399" i="2"/>
  <c r="N2399" i="2" s="1"/>
  <c r="K2400" i="2"/>
  <c r="N2400" i="2" s="1"/>
  <c r="K2401" i="2"/>
  <c r="N2401" i="2" s="1"/>
  <c r="K2402" i="2"/>
  <c r="N2402" i="2" s="1"/>
  <c r="K2403" i="2"/>
  <c r="N2403" i="2" s="1"/>
  <c r="K2404" i="2"/>
  <c r="N2404" i="2" s="1"/>
  <c r="K2405" i="2"/>
  <c r="N2405" i="2" s="1"/>
  <c r="K2406" i="2"/>
  <c r="N2406" i="2" s="1"/>
  <c r="K2407" i="2"/>
  <c r="N2407" i="2" s="1"/>
  <c r="K2408" i="2"/>
  <c r="N2408" i="2" s="1"/>
  <c r="K2409" i="2"/>
  <c r="N2409" i="2" s="1"/>
  <c r="K2410" i="2"/>
  <c r="N2410" i="2" s="1"/>
  <c r="K2411" i="2"/>
  <c r="N2411" i="2" s="1"/>
  <c r="K2412" i="2"/>
  <c r="N2412" i="2" s="1"/>
  <c r="K2413" i="2"/>
  <c r="N2413" i="2" s="1"/>
  <c r="K2414" i="2"/>
  <c r="N2414" i="2" s="1"/>
  <c r="K2415" i="2"/>
  <c r="N2415" i="2" s="1"/>
  <c r="K2416" i="2"/>
  <c r="N2416" i="2" s="1"/>
  <c r="K2417" i="2"/>
  <c r="N2417" i="2" s="1"/>
  <c r="K2418" i="2"/>
  <c r="N2418" i="2" s="1"/>
  <c r="K2419" i="2"/>
  <c r="N2419" i="2" s="1"/>
  <c r="K2420" i="2"/>
  <c r="N2420" i="2" s="1"/>
  <c r="K2421" i="2"/>
  <c r="N2421" i="2" s="1"/>
  <c r="K2422" i="2"/>
  <c r="N2422" i="2" s="1"/>
  <c r="K2423" i="2"/>
  <c r="N2423" i="2" s="1"/>
  <c r="K2424" i="2"/>
  <c r="N2424" i="2" s="1"/>
  <c r="K2425" i="2"/>
  <c r="N2425" i="2" s="1"/>
  <c r="K2426" i="2"/>
  <c r="N2426" i="2" s="1"/>
  <c r="K2427" i="2"/>
  <c r="N2427" i="2" s="1"/>
  <c r="K2428" i="2"/>
  <c r="N2428" i="2" s="1"/>
  <c r="K2429" i="2"/>
  <c r="N2429" i="2" s="1"/>
  <c r="K2430" i="2"/>
  <c r="N2430" i="2" s="1"/>
  <c r="K2431" i="2"/>
  <c r="N2431" i="2" s="1"/>
  <c r="K2432" i="2"/>
  <c r="N2432" i="2" s="1"/>
  <c r="K2433" i="2"/>
  <c r="N2433" i="2" s="1"/>
  <c r="K2434" i="2"/>
  <c r="N2434" i="2" s="1"/>
  <c r="K2435" i="2"/>
  <c r="N2435" i="2" s="1"/>
  <c r="K2436" i="2"/>
  <c r="N2436" i="2" s="1"/>
  <c r="K2437" i="2"/>
  <c r="N2437" i="2" s="1"/>
  <c r="K2438" i="2"/>
  <c r="N2438" i="2" s="1"/>
  <c r="K2439" i="2"/>
  <c r="N2439" i="2" s="1"/>
  <c r="K2440" i="2"/>
  <c r="N2440" i="2" s="1"/>
  <c r="K2441" i="2"/>
  <c r="N2441" i="2" s="1"/>
  <c r="K2442" i="2"/>
  <c r="N2442" i="2" s="1"/>
  <c r="K2443" i="2"/>
  <c r="N2443" i="2" s="1"/>
  <c r="K2444" i="2"/>
  <c r="N2444" i="2" s="1"/>
  <c r="K2445" i="2"/>
  <c r="N2445" i="2" s="1"/>
  <c r="K2446" i="2"/>
  <c r="N2446" i="2" s="1"/>
  <c r="K2447" i="2"/>
  <c r="N2447" i="2" s="1"/>
  <c r="K2448" i="2"/>
  <c r="N2448" i="2" s="1"/>
  <c r="K2449" i="2"/>
  <c r="N2449" i="2" s="1"/>
  <c r="K2450" i="2"/>
  <c r="N2450" i="2" s="1"/>
  <c r="K2451" i="2"/>
  <c r="N2451" i="2" s="1"/>
  <c r="K2452" i="2"/>
  <c r="N2452" i="2" s="1"/>
  <c r="K2453" i="2"/>
  <c r="N2453" i="2" s="1"/>
  <c r="K2454" i="2"/>
  <c r="N2454" i="2" s="1"/>
  <c r="K2455" i="2"/>
  <c r="N2455" i="2" s="1"/>
  <c r="K2456" i="2"/>
  <c r="N2456" i="2" s="1"/>
  <c r="K2457" i="2"/>
  <c r="N2457" i="2" s="1"/>
  <c r="K2458" i="2"/>
  <c r="N2458" i="2" s="1"/>
  <c r="K2459" i="2"/>
  <c r="N2459" i="2" s="1"/>
  <c r="K2460" i="2"/>
  <c r="N2460" i="2" s="1"/>
  <c r="K2461" i="2"/>
  <c r="N2461" i="2" s="1"/>
  <c r="K2462" i="2"/>
  <c r="N2462" i="2" s="1"/>
  <c r="K2463" i="2"/>
  <c r="N2463" i="2" s="1"/>
  <c r="K2464" i="2"/>
  <c r="N2464" i="2" s="1"/>
  <c r="K2465" i="2"/>
  <c r="N2465" i="2" s="1"/>
  <c r="K2466" i="2"/>
  <c r="N2466" i="2" s="1"/>
  <c r="K2467" i="2"/>
  <c r="N2467" i="2" s="1"/>
  <c r="K2468" i="2"/>
  <c r="N2468" i="2" s="1"/>
  <c r="K2469" i="2"/>
  <c r="N2469" i="2" s="1"/>
  <c r="K2470" i="2"/>
  <c r="N2470" i="2" s="1"/>
  <c r="K2471" i="2"/>
  <c r="N2471" i="2" s="1"/>
  <c r="K2472" i="2"/>
  <c r="N2472" i="2" s="1"/>
  <c r="K2473" i="2"/>
  <c r="N2473" i="2" s="1"/>
  <c r="K2474" i="2"/>
  <c r="N2474" i="2" s="1"/>
  <c r="K2475" i="2"/>
  <c r="N2475" i="2" s="1"/>
  <c r="K2476" i="2"/>
  <c r="N2476" i="2" s="1"/>
  <c r="K2477" i="2"/>
  <c r="N2477" i="2" s="1"/>
  <c r="K2478" i="2"/>
  <c r="N2478" i="2" s="1"/>
  <c r="K2479" i="2"/>
  <c r="N2479" i="2" s="1"/>
  <c r="K2480" i="2"/>
  <c r="N2480" i="2" s="1"/>
  <c r="K2481" i="2"/>
  <c r="N2481" i="2" s="1"/>
  <c r="K2482" i="2"/>
  <c r="N2482" i="2" s="1"/>
  <c r="K2483" i="2"/>
  <c r="N2483" i="2" s="1"/>
  <c r="K2484" i="2"/>
  <c r="N2484" i="2" s="1"/>
  <c r="K2485" i="2"/>
  <c r="N2485" i="2" s="1"/>
  <c r="K2486" i="2"/>
  <c r="N2486" i="2" s="1"/>
  <c r="K2487" i="2"/>
  <c r="N2487" i="2" s="1"/>
  <c r="K2488" i="2"/>
  <c r="N2488" i="2" s="1"/>
  <c r="K2489" i="2"/>
  <c r="N2489" i="2" s="1"/>
  <c r="K2490" i="2"/>
  <c r="N2490" i="2" s="1"/>
  <c r="K2491" i="2"/>
  <c r="N2491" i="2" s="1"/>
  <c r="K2492" i="2"/>
  <c r="N2492" i="2" s="1"/>
  <c r="K2493" i="2"/>
  <c r="N2493" i="2" s="1"/>
  <c r="K2494" i="2"/>
  <c r="N2494" i="2" s="1"/>
  <c r="K2495" i="2"/>
  <c r="N2495" i="2" s="1"/>
  <c r="K2496" i="2"/>
  <c r="N2496" i="2" s="1"/>
  <c r="K2497" i="2"/>
  <c r="N2497" i="2" s="1"/>
  <c r="K2498" i="2"/>
  <c r="N2498" i="2" s="1"/>
  <c r="K2499" i="2"/>
  <c r="N2499" i="2" s="1"/>
  <c r="K2500" i="2"/>
  <c r="N2500" i="2" s="1"/>
  <c r="K2501" i="2"/>
  <c r="N2501" i="2" s="1"/>
  <c r="K2502" i="2"/>
  <c r="N2502" i="2" s="1"/>
  <c r="K2503" i="2"/>
  <c r="N2503" i="2" s="1"/>
  <c r="K2504" i="2"/>
  <c r="N2504" i="2" s="1"/>
  <c r="K2505" i="2"/>
  <c r="N2505" i="2" s="1"/>
  <c r="K2506" i="2"/>
  <c r="N2506" i="2" s="1"/>
  <c r="K2507" i="2"/>
  <c r="N2507" i="2" s="1"/>
  <c r="K2508" i="2"/>
  <c r="N2508" i="2" s="1"/>
  <c r="K2509" i="2"/>
  <c r="N2509" i="2" s="1"/>
  <c r="K2510" i="2"/>
  <c r="N2510" i="2" s="1"/>
  <c r="K2511" i="2"/>
  <c r="N2511" i="2" s="1"/>
  <c r="K2512" i="2"/>
  <c r="N2512" i="2" s="1"/>
  <c r="K2513" i="2"/>
  <c r="N2513" i="2" s="1"/>
  <c r="K2514" i="2"/>
  <c r="N2514" i="2" s="1"/>
  <c r="K2515" i="2"/>
  <c r="N2515" i="2" s="1"/>
  <c r="K2516" i="2"/>
  <c r="N2516" i="2" s="1"/>
  <c r="K2517" i="2"/>
  <c r="N2517" i="2" s="1"/>
  <c r="K2518" i="2"/>
  <c r="N2518" i="2" s="1"/>
  <c r="K2519" i="2"/>
  <c r="N2519" i="2" s="1"/>
  <c r="K2520" i="2"/>
  <c r="N2520" i="2" s="1"/>
  <c r="K2521" i="2"/>
  <c r="N2521" i="2" s="1"/>
  <c r="K2522" i="2"/>
  <c r="N2522" i="2" s="1"/>
  <c r="K2523" i="2"/>
  <c r="N2523" i="2" s="1"/>
  <c r="K2524" i="2"/>
  <c r="N2524" i="2" s="1"/>
  <c r="K2525" i="2"/>
  <c r="N2525" i="2" s="1"/>
  <c r="K2526" i="2"/>
  <c r="N2526" i="2" s="1"/>
  <c r="K2527" i="2"/>
  <c r="N2527" i="2" s="1"/>
  <c r="K2528" i="2"/>
  <c r="N2528" i="2" s="1"/>
  <c r="K2529" i="2"/>
  <c r="N2529" i="2" s="1"/>
  <c r="K2530" i="2"/>
  <c r="N2530" i="2" s="1"/>
  <c r="K2531" i="2"/>
  <c r="N2531" i="2" s="1"/>
  <c r="K2532" i="2"/>
  <c r="N2532" i="2" s="1"/>
  <c r="K2533" i="2"/>
  <c r="N2533" i="2" s="1"/>
  <c r="K2534" i="2"/>
  <c r="N2534" i="2" s="1"/>
  <c r="K2535" i="2"/>
  <c r="N2535" i="2" s="1"/>
  <c r="K2536" i="2"/>
  <c r="N2536" i="2" s="1"/>
  <c r="K2537" i="2"/>
  <c r="N2537" i="2" s="1"/>
  <c r="K2538" i="2"/>
  <c r="N2538" i="2" s="1"/>
  <c r="K2539" i="2"/>
  <c r="N2539" i="2" s="1"/>
  <c r="K2540" i="2"/>
  <c r="N2540" i="2" s="1"/>
  <c r="K2541" i="2"/>
  <c r="N2541" i="2" s="1"/>
  <c r="K2542" i="2"/>
  <c r="N2542" i="2" s="1"/>
  <c r="K2543" i="2"/>
  <c r="N2543" i="2" s="1"/>
  <c r="K2544" i="2"/>
  <c r="N2544" i="2" s="1"/>
  <c r="K2545" i="2"/>
  <c r="N2545" i="2" s="1"/>
  <c r="K2546" i="2"/>
  <c r="N2546" i="2" s="1"/>
  <c r="K2547" i="2"/>
  <c r="N2547" i="2" s="1"/>
  <c r="K2548" i="2"/>
  <c r="N2548" i="2" s="1"/>
  <c r="K2549" i="2"/>
  <c r="N2549" i="2" s="1"/>
  <c r="K2550" i="2"/>
  <c r="N2550" i="2" s="1"/>
  <c r="K2551" i="2"/>
  <c r="N2551" i="2" s="1"/>
  <c r="K2552" i="2"/>
  <c r="N2552" i="2" s="1"/>
  <c r="K2553" i="2"/>
  <c r="N2553" i="2" s="1"/>
  <c r="K2554" i="2"/>
  <c r="N2554" i="2" s="1"/>
  <c r="K2555" i="2"/>
  <c r="N2555" i="2" s="1"/>
  <c r="K2556" i="2"/>
  <c r="N2556" i="2" s="1"/>
  <c r="K2557" i="2"/>
  <c r="N2557" i="2" s="1"/>
  <c r="K2558" i="2"/>
  <c r="N2558" i="2" s="1"/>
  <c r="K2559" i="2"/>
  <c r="N2559" i="2" s="1"/>
  <c r="K2560" i="2"/>
  <c r="N2560" i="2" s="1"/>
  <c r="K2561" i="2"/>
  <c r="N2561" i="2" s="1"/>
  <c r="K2562" i="2"/>
  <c r="N2562" i="2" s="1"/>
  <c r="K2563" i="2"/>
  <c r="N2563" i="2" s="1"/>
  <c r="K2564" i="2"/>
  <c r="N2564" i="2" s="1"/>
  <c r="K2565" i="2"/>
  <c r="N2565" i="2" s="1"/>
  <c r="K2566" i="2"/>
  <c r="N2566" i="2" s="1"/>
  <c r="K2567" i="2"/>
  <c r="N2567" i="2" s="1"/>
  <c r="K2568" i="2"/>
  <c r="N2568" i="2" s="1"/>
  <c r="K2569" i="2"/>
  <c r="N2569" i="2" s="1"/>
  <c r="K2570" i="2"/>
  <c r="N2570" i="2" s="1"/>
  <c r="K2571" i="2"/>
  <c r="N2571" i="2" s="1"/>
  <c r="K2572" i="2"/>
  <c r="N2572" i="2" s="1"/>
  <c r="K2573" i="2"/>
  <c r="N2573" i="2" s="1"/>
  <c r="K2574" i="2"/>
  <c r="N2574" i="2" s="1"/>
  <c r="K2575" i="2"/>
  <c r="N2575" i="2" s="1"/>
  <c r="K2576" i="2"/>
  <c r="N2576" i="2" s="1"/>
  <c r="K2577" i="2"/>
  <c r="N2577" i="2" s="1"/>
  <c r="K2578" i="2"/>
  <c r="N2578" i="2" s="1"/>
  <c r="K2579" i="2"/>
  <c r="N2579" i="2" s="1"/>
  <c r="K2580" i="2"/>
  <c r="N2580" i="2" s="1"/>
  <c r="K2581" i="2"/>
  <c r="N2581" i="2" s="1"/>
  <c r="K2582" i="2"/>
  <c r="N2582" i="2" s="1"/>
  <c r="K2583" i="2"/>
  <c r="N2583" i="2" s="1"/>
  <c r="K2584" i="2"/>
  <c r="N2584" i="2" s="1"/>
  <c r="K2585" i="2"/>
  <c r="N2585" i="2" s="1"/>
  <c r="K2586" i="2"/>
  <c r="N2586" i="2" s="1"/>
  <c r="K2587" i="2"/>
  <c r="N2587" i="2" s="1"/>
  <c r="K2588" i="2"/>
  <c r="N2588" i="2" s="1"/>
  <c r="K2589" i="2"/>
  <c r="N2589" i="2" s="1"/>
  <c r="K2590" i="2"/>
  <c r="N2590" i="2" s="1"/>
  <c r="K2591" i="2"/>
  <c r="N2591" i="2" s="1"/>
  <c r="K2592" i="2"/>
  <c r="N2592" i="2" s="1"/>
  <c r="K2593" i="2"/>
  <c r="N2593" i="2" s="1"/>
  <c r="K2594" i="2"/>
  <c r="N2594" i="2" s="1"/>
  <c r="K2595" i="2"/>
  <c r="N2595" i="2" s="1"/>
  <c r="K2596" i="2"/>
  <c r="N2596" i="2" s="1"/>
  <c r="K2597" i="2"/>
  <c r="N2597" i="2" s="1"/>
  <c r="K2598" i="2"/>
  <c r="N2598" i="2" s="1"/>
  <c r="K2599" i="2"/>
  <c r="N2599" i="2" s="1"/>
  <c r="K2600" i="2"/>
  <c r="N2600" i="2" s="1"/>
  <c r="K2601" i="2"/>
  <c r="N2601" i="2" s="1"/>
  <c r="K2602" i="2"/>
  <c r="N2602" i="2" s="1"/>
  <c r="K2603" i="2"/>
  <c r="N2603" i="2" s="1"/>
  <c r="K2604" i="2"/>
  <c r="N2604" i="2" s="1"/>
  <c r="K2605" i="2"/>
  <c r="N2605" i="2" s="1"/>
  <c r="K2606" i="2"/>
  <c r="N2606" i="2" s="1"/>
  <c r="K2607" i="2"/>
  <c r="N2607" i="2" s="1"/>
  <c r="K2608" i="2"/>
  <c r="N2608" i="2" s="1"/>
  <c r="K2609" i="2"/>
  <c r="N2609" i="2" s="1"/>
  <c r="K2610" i="2"/>
  <c r="N2610" i="2" s="1"/>
  <c r="K2611" i="2"/>
  <c r="N2611" i="2" s="1"/>
  <c r="K2612" i="2"/>
  <c r="N2612" i="2" s="1"/>
  <c r="K2613" i="2"/>
  <c r="N2613" i="2" s="1"/>
  <c r="K2614" i="2"/>
  <c r="N2614" i="2" s="1"/>
  <c r="K2615" i="2"/>
  <c r="N2615" i="2" s="1"/>
  <c r="K2616" i="2"/>
  <c r="N2616" i="2" s="1"/>
  <c r="K2617" i="2"/>
  <c r="N2617" i="2" s="1"/>
  <c r="K2618" i="2"/>
  <c r="N2618" i="2" s="1"/>
  <c r="K2619" i="2"/>
  <c r="N2619" i="2" s="1"/>
  <c r="K2620" i="2"/>
  <c r="N2620" i="2" s="1"/>
  <c r="K2621" i="2"/>
  <c r="N2621" i="2" s="1"/>
  <c r="K2622" i="2"/>
  <c r="N2622" i="2" s="1"/>
  <c r="K2623" i="2"/>
  <c r="N2623" i="2" s="1"/>
  <c r="K2624" i="2"/>
  <c r="N2624" i="2" s="1"/>
  <c r="K2625" i="2"/>
  <c r="N2625" i="2" s="1"/>
  <c r="K2626" i="2"/>
  <c r="N2626" i="2" s="1"/>
  <c r="K2627" i="2"/>
  <c r="N2627" i="2" s="1"/>
  <c r="K2628" i="2"/>
  <c r="N2628" i="2" s="1"/>
  <c r="K2629" i="2"/>
  <c r="N2629" i="2" s="1"/>
  <c r="K2630" i="2"/>
  <c r="N2630" i="2" s="1"/>
  <c r="K2631" i="2"/>
  <c r="N2631" i="2" s="1"/>
  <c r="K2632" i="2"/>
  <c r="N2632" i="2" s="1"/>
  <c r="K2633" i="2"/>
  <c r="N2633" i="2" s="1"/>
  <c r="K2634" i="2"/>
  <c r="N2634" i="2" s="1"/>
  <c r="K2635" i="2"/>
  <c r="N2635" i="2" s="1"/>
  <c r="K2636" i="2"/>
  <c r="N2636" i="2" s="1"/>
  <c r="K2637" i="2"/>
  <c r="N2637" i="2" s="1"/>
  <c r="K2638" i="2"/>
  <c r="N2638" i="2" s="1"/>
  <c r="K2639" i="2"/>
  <c r="N2639" i="2" s="1"/>
  <c r="K2640" i="2"/>
  <c r="N2640" i="2" s="1"/>
  <c r="K2641" i="2"/>
  <c r="N2641" i="2" s="1"/>
  <c r="K2642" i="2"/>
  <c r="N2642" i="2" s="1"/>
  <c r="K2643" i="2"/>
  <c r="N2643" i="2" s="1"/>
  <c r="K2644" i="2"/>
  <c r="N2644" i="2" s="1"/>
  <c r="K2645" i="2"/>
  <c r="N2645" i="2" s="1"/>
  <c r="K2646" i="2"/>
  <c r="N2646" i="2" s="1"/>
  <c r="K2647" i="2"/>
  <c r="N2647" i="2" s="1"/>
  <c r="K2648" i="2"/>
  <c r="N2648" i="2" s="1"/>
  <c r="K2649" i="2"/>
  <c r="N2649" i="2" s="1"/>
  <c r="K2650" i="2"/>
  <c r="N2650" i="2" s="1"/>
  <c r="K2651" i="2"/>
  <c r="N2651" i="2" s="1"/>
  <c r="K2652" i="2"/>
  <c r="N2652" i="2" s="1"/>
  <c r="K2653" i="2"/>
  <c r="N2653" i="2" s="1"/>
  <c r="K2654" i="2"/>
  <c r="N2654" i="2" s="1"/>
  <c r="K2655" i="2"/>
  <c r="N2655" i="2" s="1"/>
  <c r="K2656" i="2"/>
  <c r="N2656" i="2" s="1"/>
  <c r="K2657" i="2"/>
  <c r="N2657" i="2" s="1"/>
  <c r="K2658" i="2"/>
  <c r="N2658" i="2" s="1"/>
  <c r="K2659" i="2"/>
  <c r="N2659" i="2" s="1"/>
  <c r="K2660" i="2"/>
  <c r="N2660" i="2" s="1"/>
  <c r="K2661" i="2"/>
  <c r="N2661" i="2" s="1"/>
  <c r="K2662" i="2"/>
  <c r="N2662" i="2" s="1"/>
  <c r="K2663" i="2"/>
  <c r="N2663" i="2" s="1"/>
  <c r="K2664" i="2"/>
  <c r="N2664" i="2" s="1"/>
  <c r="K2665" i="2"/>
  <c r="N2665" i="2" s="1"/>
  <c r="K2666" i="2"/>
  <c r="N2666" i="2" s="1"/>
  <c r="K2667" i="2"/>
  <c r="N2667" i="2" s="1"/>
  <c r="K2668" i="2"/>
  <c r="N2668" i="2" s="1"/>
  <c r="K2669" i="2"/>
  <c r="N2669" i="2" s="1"/>
  <c r="K2670" i="2"/>
  <c r="N2670" i="2" s="1"/>
  <c r="K2671" i="2"/>
  <c r="N2671" i="2" s="1"/>
  <c r="K2672" i="2"/>
  <c r="N2672" i="2" s="1"/>
  <c r="K2673" i="2"/>
  <c r="N2673" i="2" s="1"/>
  <c r="K2674" i="2"/>
  <c r="N2674" i="2" s="1"/>
  <c r="K2675" i="2"/>
  <c r="N2675" i="2" s="1"/>
  <c r="K2676" i="2"/>
  <c r="N2676" i="2" s="1"/>
  <c r="K2677" i="2"/>
  <c r="N2677" i="2" s="1"/>
  <c r="K2678" i="2"/>
  <c r="N2678" i="2" s="1"/>
  <c r="K2679" i="2"/>
  <c r="N2679" i="2" s="1"/>
  <c r="K2680" i="2"/>
  <c r="N2680" i="2" s="1"/>
  <c r="K2681" i="2"/>
  <c r="N2681" i="2" s="1"/>
  <c r="K2682" i="2"/>
  <c r="N2682" i="2" s="1"/>
  <c r="K2683" i="2"/>
  <c r="N2683" i="2" s="1"/>
  <c r="K2684" i="2"/>
  <c r="N2684" i="2" s="1"/>
  <c r="K2685" i="2"/>
  <c r="N2685" i="2" s="1"/>
  <c r="K2686" i="2"/>
  <c r="N2686" i="2" s="1"/>
  <c r="K2687" i="2"/>
  <c r="N2687" i="2" s="1"/>
  <c r="K2688" i="2"/>
  <c r="N2688" i="2" s="1"/>
  <c r="K2689" i="2"/>
  <c r="N2689" i="2" s="1"/>
  <c r="K2690" i="2"/>
  <c r="N2690" i="2" s="1"/>
  <c r="K2691" i="2"/>
  <c r="N2691" i="2" s="1"/>
  <c r="K2692" i="2"/>
  <c r="N2692" i="2" s="1"/>
  <c r="K2693" i="2"/>
  <c r="N2693" i="2" s="1"/>
  <c r="K2694" i="2"/>
  <c r="N2694" i="2" s="1"/>
  <c r="K2695" i="2"/>
  <c r="N2695" i="2" s="1"/>
  <c r="K2696" i="2"/>
  <c r="N2696" i="2" s="1"/>
  <c r="K2697" i="2"/>
  <c r="N2697" i="2" s="1"/>
  <c r="K2698" i="2"/>
  <c r="N2698" i="2" s="1"/>
  <c r="K2699" i="2"/>
  <c r="N2699" i="2" s="1"/>
  <c r="K2700" i="2"/>
  <c r="N2700" i="2" s="1"/>
  <c r="K2701" i="2"/>
  <c r="N2701" i="2" s="1"/>
  <c r="K2702" i="2"/>
  <c r="N2702" i="2" s="1"/>
  <c r="K2703" i="2"/>
  <c r="N2703" i="2" s="1"/>
  <c r="K2704" i="2"/>
  <c r="N2704" i="2" s="1"/>
  <c r="K2705" i="2"/>
  <c r="N2705" i="2" s="1"/>
  <c r="K2706" i="2"/>
  <c r="N2706" i="2" s="1"/>
  <c r="K2707" i="2"/>
  <c r="N2707" i="2" s="1"/>
  <c r="K2708" i="2"/>
  <c r="N2708" i="2" s="1"/>
  <c r="K2709" i="2"/>
  <c r="N2709" i="2" s="1"/>
  <c r="K2710" i="2"/>
  <c r="N2710" i="2" s="1"/>
  <c r="K2711" i="2"/>
  <c r="N2711" i="2" s="1"/>
  <c r="K2712" i="2"/>
  <c r="N2712" i="2" s="1"/>
  <c r="K2713" i="2"/>
  <c r="N2713" i="2" s="1"/>
  <c r="K2714" i="2"/>
  <c r="N2714" i="2" s="1"/>
  <c r="K2715" i="2"/>
  <c r="N2715" i="2" s="1"/>
  <c r="K2716" i="2"/>
  <c r="N2716" i="2" s="1"/>
  <c r="K2717" i="2"/>
  <c r="N2717" i="2" s="1"/>
  <c r="K2718" i="2"/>
  <c r="N2718" i="2" s="1"/>
  <c r="K2719" i="2"/>
  <c r="N2719" i="2" s="1"/>
  <c r="K2720" i="2"/>
  <c r="N2720" i="2" s="1"/>
  <c r="K2721" i="2"/>
  <c r="N2721" i="2" s="1"/>
  <c r="K2722" i="2"/>
  <c r="N2722" i="2" s="1"/>
  <c r="K2723" i="2"/>
  <c r="N2723" i="2" s="1"/>
  <c r="K2724" i="2"/>
  <c r="N2724" i="2" s="1"/>
  <c r="K2725" i="2"/>
  <c r="N2725" i="2" s="1"/>
  <c r="K2726" i="2"/>
  <c r="N2726" i="2" s="1"/>
  <c r="K2727" i="2"/>
  <c r="N2727" i="2" s="1"/>
  <c r="K2728" i="2"/>
  <c r="N2728" i="2" s="1"/>
  <c r="K2729" i="2"/>
  <c r="N2729" i="2" s="1"/>
  <c r="K2730" i="2"/>
  <c r="N2730" i="2" s="1"/>
  <c r="K2731" i="2"/>
  <c r="N2731" i="2" s="1"/>
  <c r="K2732" i="2"/>
  <c r="N2732" i="2" s="1"/>
  <c r="K2733" i="2"/>
  <c r="N2733" i="2" s="1"/>
  <c r="K2734" i="2"/>
  <c r="N2734" i="2" s="1"/>
  <c r="K2735" i="2"/>
  <c r="N2735" i="2" s="1"/>
  <c r="K2736" i="2"/>
  <c r="N2736" i="2" s="1"/>
  <c r="K2737" i="2"/>
  <c r="N2737" i="2" s="1"/>
  <c r="K2738" i="2"/>
  <c r="N2738" i="2" s="1"/>
  <c r="K2739" i="2"/>
  <c r="N2739" i="2" s="1"/>
  <c r="K2740" i="2"/>
  <c r="N2740" i="2" s="1"/>
  <c r="K2741" i="2"/>
  <c r="N2741" i="2" s="1"/>
  <c r="K2742" i="2"/>
  <c r="N2742" i="2" s="1"/>
  <c r="K2743" i="2"/>
  <c r="N2743" i="2" s="1"/>
  <c r="K2744" i="2"/>
  <c r="N2744" i="2" s="1"/>
  <c r="K2745" i="2"/>
  <c r="N2745" i="2" s="1"/>
  <c r="K2746" i="2"/>
  <c r="N2746" i="2" s="1"/>
  <c r="K2747" i="2"/>
  <c r="N2747" i="2" s="1"/>
  <c r="K2748" i="2"/>
  <c r="N2748" i="2" s="1"/>
  <c r="K2749" i="2"/>
  <c r="N2749" i="2" s="1"/>
  <c r="K2750" i="2"/>
  <c r="N2750" i="2" s="1"/>
  <c r="K2751" i="2"/>
  <c r="N2751" i="2" s="1"/>
  <c r="K2752" i="2"/>
  <c r="N2752" i="2" s="1"/>
  <c r="K2753" i="2"/>
  <c r="N2753" i="2" s="1"/>
  <c r="K2754" i="2"/>
  <c r="N2754" i="2" s="1"/>
  <c r="K2755" i="2"/>
  <c r="N2755" i="2" s="1"/>
  <c r="K2756" i="2"/>
  <c r="N2756" i="2" s="1"/>
  <c r="K2757" i="2"/>
  <c r="N2757" i="2" s="1"/>
  <c r="K2758" i="2"/>
  <c r="N2758" i="2" s="1"/>
  <c r="K2759" i="2"/>
  <c r="N2759" i="2" s="1"/>
  <c r="K2760" i="2"/>
  <c r="N2760" i="2" s="1"/>
  <c r="K2761" i="2"/>
  <c r="N2761" i="2" s="1"/>
  <c r="K2762" i="2"/>
  <c r="N2762" i="2" s="1"/>
  <c r="K2763" i="2"/>
  <c r="N2763" i="2" s="1"/>
  <c r="K2764" i="2"/>
  <c r="N2764" i="2" s="1"/>
  <c r="K2765" i="2"/>
  <c r="N2765" i="2" s="1"/>
  <c r="K2766" i="2"/>
  <c r="N2766" i="2" s="1"/>
  <c r="K2767" i="2"/>
  <c r="N2767" i="2" s="1"/>
  <c r="K2768" i="2"/>
  <c r="N2768" i="2" s="1"/>
  <c r="K2769" i="2"/>
  <c r="N2769" i="2" s="1"/>
  <c r="K2770" i="2"/>
  <c r="N2770" i="2" s="1"/>
  <c r="K2771" i="2"/>
  <c r="N2771" i="2" s="1"/>
  <c r="K2772" i="2"/>
  <c r="N2772" i="2" s="1"/>
  <c r="K2773" i="2"/>
  <c r="N2773" i="2" s="1"/>
  <c r="K2774" i="2"/>
  <c r="N2774" i="2" s="1"/>
  <c r="K2775" i="2"/>
  <c r="N2775" i="2" s="1"/>
  <c r="K2776" i="2"/>
  <c r="N2776" i="2" s="1"/>
  <c r="K2777" i="2"/>
  <c r="N2777" i="2" s="1"/>
  <c r="K2778" i="2"/>
  <c r="N2778" i="2" s="1"/>
  <c r="K2779" i="2"/>
  <c r="N2779" i="2" s="1"/>
  <c r="K2780" i="2"/>
  <c r="N2780" i="2" s="1"/>
  <c r="K2781" i="2"/>
  <c r="N2781" i="2" s="1"/>
  <c r="K2782" i="2"/>
  <c r="N2782" i="2" s="1"/>
  <c r="K2783" i="2"/>
  <c r="N2783" i="2" s="1"/>
  <c r="K2784" i="2"/>
  <c r="N2784" i="2" s="1"/>
  <c r="K2785" i="2"/>
  <c r="N2785" i="2" s="1"/>
  <c r="K2786" i="2"/>
  <c r="N2786" i="2" s="1"/>
  <c r="K2787" i="2"/>
  <c r="N2787" i="2" s="1"/>
  <c r="K2788" i="2"/>
  <c r="N2788" i="2" s="1"/>
  <c r="K2789" i="2"/>
  <c r="N2789" i="2" s="1"/>
  <c r="K2790" i="2"/>
  <c r="N2790" i="2" s="1"/>
  <c r="K2791" i="2"/>
  <c r="N2791" i="2" s="1"/>
  <c r="K2792" i="2"/>
  <c r="N2792" i="2" s="1"/>
  <c r="K2793" i="2"/>
  <c r="N2793" i="2" s="1"/>
  <c r="K2794" i="2"/>
  <c r="N2794" i="2" s="1"/>
  <c r="K2795" i="2"/>
  <c r="N2795" i="2" s="1"/>
  <c r="K2796" i="2"/>
  <c r="N2796" i="2" s="1"/>
  <c r="K2797" i="2"/>
  <c r="N2797" i="2" s="1"/>
  <c r="K2798" i="2"/>
  <c r="N2798" i="2" s="1"/>
  <c r="K2799" i="2"/>
  <c r="N2799" i="2" s="1"/>
  <c r="K2800" i="2"/>
  <c r="N2800" i="2" s="1"/>
  <c r="K2801" i="2"/>
  <c r="N2801" i="2" s="1"/>
  <c r="K2802" i="2"/>
  <c r="N2802" i="2" s="1"/>
  <c r="K2803" i="2"/>
  <c r="N2803" i="2" s="1"/>
  <c r="K2804" i="2"/>
  <c r="N2804" i="2" s="1"/>
  <c r="K2805" i="2"/>
  <c r="N2805" i="2" s="1"/>
  <c r="K2806" i="2"/>
  <c r="N2806" i="2" s="1"/>
  <c r="K2807" i="2"/>
  <c r="N2807" i="2" s="1"/>
  <c r="K2808" i="2"/>
  <c r="N2808" i="2" s="1"/>
  <c r="K2809" i="2"/>
  <c r="N2809" i="2" s="1"/>
  <c r="K2810" i="2"/>
  <c r="N2810" i="2" s="1"/>
  <c r="K2811" i="2"/>
  <c r="N2811" i="2" s="1"/>
  <c r="K2812" i="2"/>
  <c r="N2812" i="2" s="1"/>
  <c r="K2813" i="2"/>
  <c r="N2813" i="2" s="1"/>
  <c r="K2814" i="2"/>
  <c r="N2814" i="2" s="1"/>
  <c r="K2815" i="2"/>
  <c r="N2815" i="2" s="1"/>
  <c r="K2816" i="2"/>
  <c r="N2816" i="2" s="1"/>
  <c r="K2817" i="2"/>
  <c r="N2817" i="2" s="1"/>
  <c r="K2818" i="2"/>
  <c r="N2818" i="2" s="1"/>
  <c r="K2819" i="2"/>
  <c r="N2819" i="2" s="1"/>
  <c r="K2820" i="2"/>
  <c r="N2820" i="2" s="1"/>
  <c r="K2821" i="2"/>
  <c r="N2821" i="2" s="1"/>
  <c r="K2822" i="2"/>
  <c r="N2822" i="2" s="1"/>
  <c r="K2823" i="2"/>
  <c r="N2823" i="2" s="1"/>
  <c r="K2824" i="2"/>
  <c r="N2824" i="2" s="1"/>
  <c r="K2825" i="2"/>
  <c r="N2825" i="2" s="1"/>
  <c r="K2826" i="2"/>
  <c r="N2826" i="2" s="1"/>
  <c r="K2827" i="2"/>
  <c r="N2827" i="2" s="1"/>
  <c r="K2828" i="2"/>
  <c r="N2828" i="2" s="1"/>
  <c r="K2829" i="2"/>
  <c r="N2829" i="2" s="1"/>
  <c r="K2830" i="2"/>
  <c r="N2830" i="2" s="1"/>
  <c r="K2831" i="2"/>
  <c r="N2831" i="2" s="1"/>
  <c r="K2832" i="2"/>
  <c r="N2832" i="2" s="1"/>
  <c r="K2833" i="2"/>
  <c r="N2833" i="2" s="1"/>
  <c r="K2834" i="2"/>
  <c r="N2834" i="2" s="1"/>
  <c r="K2835" i="2"/>
  <c r="N2835" i="2" s="1"/>
  <c r="K2836" i="2"/>
  <c r="N2836" i="2" s="1"/>
  <c r="K2837" i="2"/>
  <c r="N2837" i="2" s="1"/>
  <c r="K2838" i="2"/>
  <c r="N2838" i="2" s="1"/>
  <c r="K2839" i="2"/>
  <c r="N2839" i="2" s="1"/>
  <c r="K2840" i="2"/>
  <c r="N2840" i="2" s="1"/>
  <c r="K2841" i="2"/>
  <c r="N2841" i="2" s="1"/>
  <c r="K2842" i="2"/>
  <c r="N2842" i="2" s="1"/>
  <c r="K2843" i="2"/>
  <c r="N2843" i="2" s="1"/>
  <c r="K2844" i="2"/>
  <c r="N2844" i="2" s="1"/>
  <c r="K2845" i="2"/>
  <c r="N2845" i="2" s="1"/>
  <c r="K2846" i="2"/>
  <c r="N2846" i="2" s="1"/>
  <c r="K2847" i="2"/>
  <c r="N2847" i="2" s="1"/>
  <c r="K2848" i="2"/>
  <c r="N2848" i="2" s="1"/>
  <c r="K2849" i="2"/>
  <c r="N2849" i="2" s="1"/>
  <c r="K2850" i="2"/>
  <c r="N2850" i="2" s="1"/>
  <c r="K2851" i="2"/>
  <c r="N2851" i="2" s="1"/>
  <c r="K2852" i="2"/>
  <c r="N2852" i="2" s="1"/>
  <c r="K2853" i="2"/>
  <c r="N2853" i="2" s="1"/>
  <c r="K2854" i="2"/>
  <c r="N2854" i="2" s="1"/>
  <c r="K2855" i="2"/>
  <c r="N2855" i="2" s="1"/>
  <c r="K2856" i="2"/>
  <c r="N2856" i="2" s="1"/>
  <c r="K2857" i="2"/>
  <c r="N2857" i="2" s="1"/>
  <c r="K2858" i="2"/>
  <c r="N2858" i="2" s="1"/>
  <c r="K2859" i="2"/>
  <c r="N2859" i="2" s="1"/>
  <c r="K2860" i="2"/>
  <c r="N2860" i="2" s="1"/>
  <c r="K2861" i="2"/>
  <c r="N2861" i="2" s="1"/>
  <c r="K2862" i="2"/>
  <c r="N2862" i="2" s="1"/>
  <c r="K2863" i="2"/>
  <c r="N2863" i="2" s="1"/>
  <c r="K2864" i="2"/>
  <c r="N2864" i="2" s="1"/>
  <c r="K2865" i="2"/>
  <c r="N2865" i="2" s="1"/>
  <c r="K2866" i="2"/>
  <c r="N2866" i="2" s="1"/>
  <c r="K2867" i="2"/>
  <c r="N2867" i="2" s="1"/>
  <c r="K2868" i="2"/>
  <c r="N2868" i="2" s="1"/>
  <c r="K2869" i="2"/>
  <c r="N2869" i="2" s="1"/>
  <c r="K2870" i="2"/>
  <c r="N2870" i="2" s="1"/>
  <c r="K2871" i="2"/>
  <c r="N2871" i="2" s="1"/>
  <c r="K2872" i="2"/>
  <c r="N2872" i="2" s="1"/>
  <c r="K2873" i="2"/>
  <c r="N2873" i="2" s="1"/>
  <c r="K2874" i="2"/>
  <c r="N2874" i="2" s="1"/>
  <c r="K2875" i="2"/>
  <c r="N2875" i="2" s="1"/>
  <c r="K2876" i="2"/>
  <c r="N2876" i="2" s="1"/>
  <c r="K2877" i="2"/>
  <c r="N2877" i="2" s="1"/>
  <c r="K2878" i="2"/>
  <c r="N2878" i="2" s="1"/>
  <c r="K2879" i="2"/>
  <c r="N2879" i="2" s="1"/>
  <c r="K2880" i="2"/>
  <c r="N2880" i="2" s="1"/>
  <c r="K2881" i="2"/>
  <c r="N2881" i="2" s="1"/>
  <c r="K2882" i="2"/>
  <c r="N2882" i="2" s="1"/>
  <c r="K2883" i="2"/>
  <c r="N2883" i="2" s="1"/>
  <c r="K2884" i="2"/>
  <c r="N2884" i="2" s="1"/>
  <c r="K2885" i="2"/>
  <c r="N2885" i="2" s="1"/>
  <c r="K2886" i="2"/>
  <c r="N2886" i="2" s="1"/>
  <c r="K2887" i="2"/>
  <c r="N2887" i="2" s="1"/>
  <c r="K2888" i="2"/>
  <c r="N2888" i="2" s="1"/>
  <c r="K2889" i="2"/>
  <c r="N2889" i="2" s="1"/>
  <c r="K2890" i="2"/>
  <c r="N2890" i="2" s="1"/>
  <c r="K2891" i="2"/>
  <c r="N2891" i="2" s="1"/>
  <c r="K2892" i="2"/>
  <c r="N2892" i="2" s="1"/>
  <c r="K2893" i="2"/>
  <c r="N2893" i="2" s="1"/>
  <c r="K2894" i="2"/>
  <c r="N2894" i="2" s="1"/>
  <c r="K2895" i="2"/>
  <c r="N2895" i="2" s="1"/>
  <c r="K2896" i="2"/>
  <c r="N2896" i="2" s="1"/>
  <c r="K2897" i="2"/>
  <c r="N2897" i="2" s="1"/>
  <c r="K2898" i="2"/>
  <c r="N2898" i="2" s="1"/>
  <c r="K2899" i="2"/>
  <c r="N2899" i="2" s="1"/>
  <c r="K2900" i="2"/>
  <c r="N2900" i="2" s="1"/>
  <c r="K2901" i="2"/>
  <c r="N2901" i="2" s="1"/>
  <c r="K2902" i="2"/>
  <c r="N2902" i="2" s="1"/>
  <c r="K2903" i="2"/>
  <c r="N2903" i="2" s="1"/>
  <c r="K2904" i="2"/>
  <c r="N2904" i="2" s="1"/>
  <c r="K2905" i="2"/>
  <c r="N2905" i="2" s="1"/>
  <c r="K2906" i="2"/>
  <c r="N2906" i="2" s="1"/>
  <c r="K2907" i="2"/>
  <c r="N2907" i="2" s="1"/>
  <c r="K2908" i="2"/>
  <c r="N2908" i="2" s="1"/>
  <c r="K2909" i="2"/>
  <c r="N2909" i="2" s="1"/>
  <c r="K2910" i="2"/>
  <c r="N2910" i="2" s="1"/>
  <c r="K2911" i="2"/>
  <c r="N2911" i="2" s="1"/>
  <c r="K2912" i="2"/>
  <c r="N2912" i="2" s="1"/>
  <c r="K2913" i="2"/>
  <c r="N2913" i="2" s="1"/>
  <c r="K2914" i="2"/>
  <c r="N2914" i="2" s="1"/>
  <c r="K2915" i="2"/>
  <c r="N2915" i="2" s="1"/>
  <c r="K2916" i="2"/>
  <c r="N2916" i="2" s="1"/>
  <c r="K2917" i="2"/>
  <c r="N2917" i="2" s="1"/>
  <c r="K2918" i="2"/>
  <c r="N2918" i="2" s="1"/>
  <c r="K2919" i="2"/>
  <c r="N2919" i="2" s="1"/>
  <c r="K2920" i="2"/>
  <c r="N2920" i="2" s="1"/>
  <c r="K2921" i="2"/>
  <c r="N2921" i="2" s="1"/>
  <c r="K2922" i="2"/>
  <c r="N2922" i="2" s="1"/>
  <c r="K2923" i="2"/>
  <c r="N2923" i="2" s="1"/>
  <c r="K2924" i="2"/>
  <c r="N2924" i="2" s="1"/>
  <c r="K2925" i="2"/>
  <c r="N2925" i="2" s="1"/>
  <c r="K2926" i="2"/>
  <c r="N2926" i="2" s="1"/>
  <c r="K2927" i="2"/>
  <c r="N2927" i="2" s="1"/>
  <c r="K2928" i="2"/>
  <c r="N2928" i="2" s="1"/>
  <c r="K2929" i="2"/>
  <c r="N2929" i="2" s="1"/>
  <c r="K2930" i="2"/>
  <c r="N2930" i="2" s="1"/>
  <c r="K2931" i="2"/>
  <c r="N2931" i="2" s="1"/>
  <c r="K2932" i="2"/>
  <c r="N2932" i="2" s="1"/>
  <c r="K2933" i="2"/>
  <c r="N2933" i="2" s="1"/>
  <c r="K2934" i="2"/>
  <c r="N2934" i="2" s="1"/>
  <c r="K2935" i="2"/>
  <c r="N2935" i="2" s="1"/>
  <c r="K2936" i="2"/>
  <c r="N2936" i="2" s="1"/>
  <c r="K2937" i="2"/>
  <c r="N2937" i="2" s="1"/>
  <c r="K2938" i="2"/>
  <c r="N2938" i="2" s="1"/>
  <c r="K2939" i="2"/>
  <c r="N2939" i="2" s="1"/>
  <c r="K2940" i="2"/>
  <c r="N2940" i="2" s="1"/>
  <c r="K2941" i="2"/>
  <c r="N2941" i="2" s="1"/>
  <c r="K2942" i="2"/>
  <c r="N2942" i="2" s="1"/>
  <c r="K2943" i="2"/>
  <c r="N2943" i="2" s="1"/>
  <c r="K2944" i="2"/>
  <c r="N2944" i="2" s="1"/>
  <c r="K2945" i="2"/>
  <c r="N2945" i="2" s="1"/>
  <c r="K2946" i="2"/>
  <c r="N2946" i="2" s="1"/>
  <c r="K2947" i="2"/>
  <c r="N2947" i="2" s="1"/>
  <c r="K2948" i="2"/>
  <c r="N2948" i="2" s="1"/>
  <c r="K2949" i="2"/>
  <c r="N2949" i="2" s="1"/>
  <c r="K2950" i="2"/>
  <c r="N2950" i="2" s="1"/>
  <c r="K2951" i="2"/>
  <c r="N2951" i="2" s="1"/>
  <c r="K2952" i="2"/>
  <c r="N2952" i="2" s="1"/>
  <c r="K2953" i="2"/>
  <c r="N2953" i="2" s="1"/>
  <c r="K2954" i="2"/>
  <c r="N2954" i="2" s="1"/>
  <c r="K2955" i="2"/>
  <c r="N2955" i="2" s="1"/>
  <c r="K2956" i="2"/>
  <c r="N2956" i="2" s="1"/>
  <c r="K2957" i="2"/>
  <c r="N2957" i="2" s="1"/>
  <c r="K2958" i="2"/>
  <c r="N2958" i="2" s="1"/>
  <c r="K2959" i="2"/>
  <c r="N2959" i="2" s="1"/>
  <c r="K2960" i="2"/>
  <c r="N2960" i="2" s="1"/>
  <c r="K2961" i="2"/>
  <c r="N2961" i="2" s="1"/>
  <c r="K2962" i="2"/>
  <c r="N2962" i="2" s="1"/>
  <c r="K2963" i="2"/>
  <c r="N2963" i="2" s="1"/>
  <c r="K2964" i="2"/>
  <c r="N2964" i="2" s="1"/>
  <c r="K2965" i="2"/>
  <c r="N2965" i="2" s="1"/>
  <c r="K2966" i="2"/>
  <c r="N2966" i="2" s="1"/>
  <c r="K2967" i="2"/>
  <c r="N2967" i="2" s="1"/>
  <c r="K2968" i="2"/>
  <c r="N2968" i="2" s="1"/>
  <c r="K2969" i="2"/>
  <c r="N2969" i="2" s="1"/>
  <c r="K2970" i="2"/>
  <c r="N2970" i="2" s="1"/>
  <c r="K2971" i="2"/>
  <c r="N2971" i="2" s="1"/>
  <c r="K2972" i="2"/>
  <c r="N2972" i="2" s="1"/>
  <c r="K2973" i="2"/>
  <c r="N2973" i="2" s="1"/>
  <c r="K2974" i="2"/>
  <c r="N2974" i="2" s="1"/>
  <c r="K2975" i="2"/>
  <c r="N2975" i="2" s="1"/>
  <c r="K2976" i="2"/>
  <c r="N2976" i="2" s="1"/>
  <c r="K2977" i="2"/>
  <c r="N2977" i="2" s="1"/>
  <c r="K2978" i="2"/>
  <c r="N2978" i="2" s="1"/>
  <c r="K2979" i="2"/>
  <c r="N2979" i="2" s="1"/>
  <c r="K2980" i="2"/>
  <c r="N2980" i="2" s="1"/>
  <c r="K2981" i="2"/>
  <c r="N2981" i="2" s="1"/>
  <c r="K2982" i="2"/>
  <c r="N2982" i="2" s="1"/>
  <c r="K2983" i="2"/>
  <c r="N2983" i="2" s="1"/>
  <c r="K2984" i="2"/>
  <c r="N2984" i="2" s="1"/>
  <c r="K2985" i="2"/>
  <c r="N2985" i="2" s="1"/>
  <c r="K2986" i="2"/>
  <c r="N2986" i="2" s="1"/>
  <c r="K2987" i="2"/>
  <c r="N2987" i="2" s="1"/>
  <c r="K2988" i="2"/>
  <c r="N2988" i="2" s="1"/>
  <c r="K2989" i="2"/>
  <c r="N2989" i="2" s="1"/>
  <c r="K2990" i="2"/>
  <c r="N2990" i="2" s="1"/>
  <c r="K2991" i="2"/>
  <c r="N2991" i="2" s="1"/>
  <c r="K2992" i="2"/>
  <c r="N2992" i="2" s="1"/>
  <c r="K2993" i="2"/>
  <c r="N2993" i="2" s="1"/>
  <c r="K2994" i="2"/>
  <c r="N2994" i="2" s="1"/>
  <c r="K2995" i="2"/>
  <c r="N2995" i="2" s="1"/>
  <c r="K2996" i="2"/>
  <c r="N2996" i="2" s="1"/>
  <c r="K2997" i="2"/>
  <c r="N2997" i="2" s="1"/>
  <c r="K2998" i="2"/>
  <c r="N2998" i="2" s="1"/>
  <c r="K2999" i="2"/>
  <c r="N2999" i="2" s="1"/>
  <c r="K3000" i="2"/>
  <c r="N3000" i="2" s="1"/>
  <c r="K3001" i="2"/>
  <c r="N3001" i="2" s="1"/>
  <c r="K3002" i="2"/>
  <c r="N3002" i="2" s="1"/>
  <c r="K3003" i="2"/>
  <c r="N3003" i="2" s="1"/>
  <c r="K3004" i="2"/>
  <c r="N3004" i="2" s="1"/>
  <c r="K3005" i="2"/>
  <c r="N3005" i="2" s="1"/>
  <c r="K3006" i="2"/>
  <c r="N3006" i="2" s="1"/>
  <c r="K3007" i="2"/>
  <c r="N3007" i="2" s="1"/>
  <c r="K3008" i="2"/>
  <c r="N3008" i="2" s="1"/>
  <c r="K3009" i="2"/>
  <c r="N3009" i="2" s="1"/>
  <c r="K3010" i="2"/>
  <c r="N3010" i="2" s="1"/>
  <c r="K3011" i="2"/>
  <c r="N3011" i="2" s="1"/>
  <c r="K3012" i="2"/>
  <c r="N3012" i="2" s="1"/>
  <c r="K3013" i="2"/>
  <c r="N3013" i="2" s="1"/>
  <c r="K3014" i="2"/>
  <c r="N3014" i="2" s="1"/>
  <c r="K3015" i="2"/>
  <c r="N3015" i="2" s="1"/>
  <c r="K3016" i="2"/>
  <c r="N3016" i="2" s="1"/>
  <c r="K3017" i="2"/>
  <c r="N3017" i="2" s="1"/>
  <c r="K3018" i="2"/>
  <c r="N3018" i="2" s="1"/>
  <c r="K3019" i="2"/>
  <c r="N3019" i="2" s="1"/>
  <c r="K3020" i="2"/>
  <c r="N3020" i="2" s="1"/>
  <c r="K3021" i="2"/>
  <c r="N3021" i="2" s="1"/>
  <c r="K3022" i="2"/>
  <c r="N3022" i="2" s="1"/>
  <c r="K3023" i="2"/>
  <c r="N3023" i="2" s="1"/>
  <c r="K3024" i="2"/>
  <c r="N3024" i="2" s="1"/>
  <c r="K3025" i="2"/>
  <c r="N3025" i="2" s="1"/>
  <c r="K3026" i="2"/>
  <c r="N3026" i="2" s="1"/>
  <c r="K3027" i="2"/>
  <c r="N3027" i="2" s="1"/>
  <c r="K3028" i="2"/>
  <c r="N3028" i="2" s="1"/>
  <c r="K3029" i="2"/>
  <c r="N3029" i="2" s="1"/>
  <c r="K3030" i="2"/>
  <c r="N3030" i="2" s="1"/>
  <c r="K3031" i="2"/>
  <c r="N3031" i="2" s="1"/>
  <c r="K3032" i="2"/>
  <c r="N3032" i="2" s="1"/>
  <c r="K3033" i="2"/>
  <c r="N3033" i="2" s="1"/>
  <c r="K3034" i="2"/>
  <c r="N3034" i="2" s="1"/>
  <c r="K3035" i="2"/>
  <c r="N3035" i="2" s="1"/>
  <c r="K3036" i="2"/>
  <c r="N3036" i="2" s="1"/>
  <c r="K3037" i="2"/>
  <c r="N3037" i="2" s="1"/>
  <c r="K3038" i="2"/>
  <c r="N3038" i="2" s="1"/>
  <c r="K3039" i="2"/>
  <c r="N3039" i="2" s="1"/>
  <c r="K3040" i="2"/>
  <c r="N3040" i="2" s="1"/>
  <c r="K3041" i="2"/>
  <c r="N3041" i="2" s="1"/>
  <c r="K3042" i="2"/>
  <c r="N3042" i="2" s="1"/>
  <c r="K3043" i="2"/>
  <c r="N3043" i="2" s="1"/>
  <c r="K3044" i="2"/>
  <c r="N3044" i="2" s="1"/>
  <c r="K3045" i="2"/>
  <c r="N3045" i="2" s="1"/>
  <c r="K3046" i="2"/>
  <c r="N3046" i="2" s="1"/>
  <c r="K3047" i="2"/>
  <c r="N3047" i="2" s="1"/>
  <c r="K3048" i="2"/>
  <c r="N3048" i="2" s="1"/>
  <c r="K3049" i="2"/>
  <c r="N3049" i="2" s="1"/>
  <c r="K3050" i="2"/>
  <c r="N3050" i="2" s="1"/>
  <c r="K3051" i="2"/>
  <c r="N3051" i="2" s="1"/>
  <c r="K3052" i="2"/>
  <c r="N3052" i="2" s="1"/>
  <c r="K3053" i="2"/>
  <c r="N3053" i="2" s="1"/>
  <c r="K3054" i="2"/>
  <c r="N3054" i="2" s="1"/>
  <c r="K3055" i="2"/>
  <c r="N3055" i="2" s="1"/>
  <c r="K3056" i="2"/>
  <c r="N3056" i="2" s="1"/>
  <c r="K3057" i="2"/>
  <c r="N3057" i="2" s="1"/>
  <c r="K3058" i="2"/>
  <c r="N3058" i="2" s="1"/>
  <c r="K3059" i="2"/>
  <c r="N3059" i="2" s="1"/>
  <c r="K3060" i="2"/>
  <c r="N3060" i="2" s="1"/>
  <c r="K3061" i="2"/>
  <c r="N3061" i="2" s="1"/>
  <c r="K3062" i="2"/>
  <c r="N3062" i="2" s="1"/>
  <c r="K3063" i="2"/>
  <c r="N3063" i="2" s="1"/>
  <c r="K3064" i="2"/>
  <c r="N3064" i="2" s="1"/>
  <c r="K3065" i="2"/>
  <c r="N3065" i="2" s="1"/>
  <c r="K3066" i="2"/>
  <c r="N3066" i="2" s="1"/>
  <c r="K3067" i="2"/>
  <c r="N3067" i="2" s="1"/>
  <c r="K3068" i="2"/>
  <c r="N3068" i="2" s="1"/>
  <c r="K3069" i="2"/>
  <c r="N3069" i="2" s="1"/>
  <c r="K3070" i="2"/>
  <c r="N3070" i="2" s="1"/>
  <c r="K3071" i="2"/>
  <c r="N3071" i="2" s="1"/>
  <c r="K3072" i="2"/>
  <c r="N3072" i="2" s="1"/>
  <c r="K3073" i="2"/>
  <c r="N3073" i="2" s="1"/>
  <c r="K3074" i="2"/>
  <c r="N3074" i="2" s="1"/>
  <c r="K3075" i="2"/>
  <c r="N3075" i="2" s="1"/>
  <c r="K3076" i="2"/>
  <c r="N3076" i="2" s="1"/>
  <c r="K3077" i="2"/>
  <c r="N3077" i="2" s="1"/>
  <c r="K3078" i="2"/>
  <c r="N3078" i="2" s="1"/>
  <c r="K3079" i="2"/>
  <c r="N3079" i="2" s="1"/>
  <c r="K3080" i="2"/>
  <c r="N3080" i="2" s="1"/>
  <c r="K3081" i="2"/>
  <c r="N3081" i="2" s="1"/>
  <c r="K3082" i="2"/>
  <c r="N3082" i="2" s="1"/>
  <c r="K3083" i="2"/>
  <c r="N3083" i="2" s="1"/>
  <c r="K3084" i="2"/>
  <c r="N3084" i="2" s="1"/>
  <c r="K3085" i="2"/>
  <c r="N3085" i="2" s="1"/>
  <c r="K3086" i="2"/>
  <c r="N3086" i="2" s="1"/>
  <c r="K3087" i="2"/>
  <c r="N3087" i="2" s="1"/>
  <c r="K3088" i="2"/>
  <c r="N3088" i="2" s="1"/>
  <c r="K3089" i="2"/>
  <c r="N3089" i="2" s="1"/>
  <c r="K3090" i="2"/>
  <c r="N3090" i="2" s="1"/>
  <c r="K3091" i="2"/>
  <c r="N3091" i="2" s="1"/>
  <c r="K3092" i="2"/>
  <c r="N3092" i="2" s="1"/>
  <c r="K3093" i="2"/>
  <c r="N3093" i="2" s="1"/>
  <c r="K3094" i="2"/>
  <c r="N3094" i="2" s="1"/>
  <c r="K3095" i="2"/>
  <c r="N3095" i="2" s="1"/>
  <c r="K3096" i="2"/>
  <c r="N3096" i="2" s="1"/>
  <c r="K3097" i="2"/>
  <c r="N3097" i="2" s="1"/>
  <c r="K3098" i="2"/>
  <c r="N3098" i="2" s="1"/>
  <c r="K3099" i="2"/>
  <c r="N3099" i="2" s="1"/>
  <c r="K3100" i="2"/>
  <c r="N3100" i="2" s="1"/>
  <c r="K3101" i="2"/>
  <c r="N3101" i="2" s="1"/>
  <c r="K3102" i="2"/>
  <c r="N3102" i="2" s="1"/>
  <c r="K3103" i="2"/>
  <c r="N3103" i="2" s="1"/>
  <c r="K3104" i="2"/>
  <c r="N3104" i="2" s="1"/>
  <c r="K3105" i="2"/>
  <c r="N3105" i="2" s="1"/>
  <c r="K3106" i="2"/>
  <c r="N3106" i="2" s="1"/>
  <c r="K3107" i="2"/>
  <c r="N3107" i="2" s="1"/>
  <c r="K3108" i="2"/>
  <c r="N3108" i="2" s="1"/>
  <c r="K3109" i="2"/>
  <c r="N3109" i="2" s="1"/>
  <c r="K3110" i="2"/>
  <c r="N3110" i="2" s="1"/>
  <c r="K3111" i="2"/>
  <c r="N3111" i="2" s="1"/>
  <c r="K3112" i="2"/>
  <c r="N3112" i="2" s="1"/>
  <c r="K3113" i="2"/>
  <c r="N3113" i="2" s="1"/>
  <c r="K3114" i="2"/>
  <c r="N3114" i="2" s="1"/>
  <c r="K3115" i="2"/>
  <c r="N3115" i="2" s="1"/>
  <c r="K3116" i="2"/>
  <c r="N3116" i="2" s="1"/>
  <c r="K3117" i="2"/>
  <c r="N3117" i="2" s="1"/>
  <c r="K3118" i="2"/>
  <c r="N3118" i="2" s="1"/>
  <c r="K3119" i="2"/>
  <c r="N3119" i="2" s="1"/>
  <c r="K3120" i="2"/>
  <c r="N3120" i="2" s="1"/>
  <c r="K3121" i="2"/>
  <c r="N3121" i="2" s="1"/>
  <c r="K3122" i="2"/>
  <c r="N3122" i="2" s="1"/>
  <c r="K3123" i="2"/>
  <c r="N3123" i="2" s="1"/>
  <c r="K3124" i="2"/>
  <c r="N3124" i="2" s="1"/>
  <c r="K3125" i="2"/>
  <c r="N3125" i="2" s="1"/>
  <c r="K3126" i="2"/>
  <c r="N3126" i="2" s="1"/>
  <c r="K3127" i="2"/>
  <c r="N3127" i="2" s="1"/>
  <c r="K3128" i="2"/>
  <c r="N3128" i="2" s="1"/>
  <c r="K3129" i="2"/>
  <c r="N3129" i="2" s="1"/>
  <c r="K3130" i="2"/>
  <c r="N3130" i="2" s="1"/>
  <c r="K3131" i="2"/>
  <c r="N3131" i="2" s="1"/>
  <c r="K3132" i="2"/>
  <c r="N3132" i="2" s="1"/>
  <c r="K3133" i="2"/>
  <c r="N3133" i="2" s="1"/>
  <c r="K3134" i="2"/>
  <c r="N3134" i="2" s="1"/>
  <c r="K3135" i="2"/>
  <c r="N3135" i="2" s="1"/>
  <c r="K3136" i="2"/>
  <c r="N3136" i="2" s="1"/>
  <c r="K3137" i="2"/>
  <c r="N3137" i="2" s="1"/>
  <c r="K3138" i="2"/>
  <c r="N3138" i="2" s="1"/>
  <c r="K3139" i="2"/>
  <c r="N3139" i="2" s="1"/>
  <c r="K3140" i="2"/>
  <c r="N3140" i="2" s="1"/>
  <c r="K3141" i="2"/>
  <c r="N3141" i="2" s="1"/>
  <c r="K3142" i="2"/>
  <c r="N3142" i="2" s="1"/>
  <c r="K3143" i="2"/>
  <c r="N3143" i="2" s="1"/>
  <c r="K3144" i="2"/>
  <c r="N3144" i="2" s="1"/>
  <c r="K3145" i="2"/>
  <c r="N3145" i="2" s="1"/>
  <c r="K3146" i="2"/>
  <c r="N3146" i="2" s="1"/>
  <c r="K3147" i="2"/>
  <c r="N3147" i="2" s="1"/>
  <c r="K3148" i="2"/>
  <c r="N3148" i="2" s="1"/>
  <c r="K3149" i="2"/>
  <c r="N3149" i="2" s="1"/>
  <c r="K3150" i="2"/>
  <c r="N3150" i="2" s="1"/>
  <c r="K3151" i="2"/>
  <c r="N3151" i="2" s="1"/>
  <c r="K3152" i="2"/>
  <c r="N3152" i="2" s="1"/>
  <c r="K3153" i="2"/>
  <c r="N3153" i="2" s="1"/>
  <c r="K3154" i="2"/>
  <c r="N3154" i="2" s="1"/>
  <c r="K3155" i="2"/>
  <c r="N3155" i="2" s="1"/>
  <c r="K3156" i="2"/>
  <c r="N3156" i="2" s="1"/>
  <c r="K3157" i="2"/>
  <c r="N3157" i="2" s="1"/>
  <c r="K3158" i="2"/>
  <c r="N3158" i="2" s="1"/>
  <c r="K3159" i="2"/>
  <c r="N3159" i="2" s="1"/>
  <c r="K3160" i="2"/>
  <c r="N3160" i="2" s="1"/>
  <c r="K3161" i="2"/>
  <c r="N3161" i="2" s="1"/>
  <c r="K3162" i="2"/>
  <c r="N3162" i="2" s="1"/>
  <c r="K3163" i="2"/>
  <c r="N3163" i="2" s="1"/>
  <c r="K3164" i="2"/>
  <c r="N3164" i="2" s="1"/>
  <c r="K3165" i="2"/>
  <c r="N3165" i="2" s="1"/>
  <c r="K3166" i="2"/>
  <c r="N3166" i="2" s="1"/>
  <c r="K3167" i="2"/>
  <c r="N3167" i="2" s="1"/>
  <c r="K3168" i="2"/>
  <c r="N3168" i="2" s="1"/>
  <c r="K3169" i="2"/>
  <c r="N3169" i="2" s="1"/>
  <c r="K3170" i="2"/>
  <c r="N3170" i="2" s="1"/>
  <c r="K3171" i="2"/>
  <c r="N3171" i="2" s="1"/>
  <c r="K3172" i="2"/>
  <c r="N3172" i="2" s="1"/>
  <c r="K3173" i="2"/>
  <c r="N3173" i="2" s="1"/>
  <c r="K3174" i="2"/>
  <c r="N3174" i="2" s="1"/>
  <c r="K3175" i="2"/>
  <c r="N3175" i="2" s="1"/>
  <c r="K3176" i="2"/>
  <c r="N3176" i="2" s="1"/>
  <c r="K3177" i="2"/>
  <c r="N3177" i="2" s="1"/>
  <c r="K3178" i="2"/>
  <c r="N3178" i="2" s="1"/>
  <c r="K3179" i="2"/>
  <c r="N3179" i="2" s="1"/>
  <c r="K3180" i="2"/>
  <c r="N3180" i="2" s="1"/>
  <c r="K3181" i="2"/>
  <c r="N3181" i="2" s="1"/>
  <c r="K3182" i="2"/>
  <c r="N3182" i="2" s="1"/>
  <c r="K3183" i="2"/>
  <c r="N3183" i="2" s="1"/>
  <c r="K3184" i="2"/>
  <c r="N3184" i="2" s="1"/>
  <c r="K3185" i="2"/>
  <c r="N3185" i="2" s="1"/>
  <c r="K3186" i="2"/>
  <c r="N3186" i="2" s="1"/>
  <c r="K3187" i="2"/>
  <c r="N3187" i="2" s="1"/>
  <c r="K3188" i="2"/>
  <c r="N3188" i="2" s="1"/>
  <c r="K3189" i="2"/>
  <c r="N3189" i="2" s="1"/>
  <c r="K3190" i="2"/>
  <c r="N3190" i="2" s="1"/>
  <c r="K3191" i="2"/>
  <c r="N3191" i="2" s="1"/>
  <c r="K3192" i="2"/>
  <c r="N3192" i="2" s="1"/>
  <c r="K3193" i="2"/>
  <c r="N3193" i="2" s="1"/>
  <c r="K3194" i="2"/>
  <c r="N3194" i="2" s="1"/>
  <c r="K3195" i="2"/>
  <c r="N3195" i="2" s="1"/>
  <c r="K3196" i="2"/>
  <c r="N3196" i="2" s="1"/>
  <c r="K3197" i="2"/>
  <c r="N3197" i="2" s="1"/>
  <c r="K3198" i="2"/>
  <c r="N3198" i="2" s="1"/>
  <c r="K3199" i="2"/>
  <c r="N3199" i="2" s="1"/>
  <c r="K3200" i="2"/>
  <c r="N3200" i="2" s="1"/>
  <c r="K3201" i="2"/>
  <c r="N3201" i="2" s="1"/>
  <c r="K3202" i="2"/>
  <c r="N3202" i="2" s="1"/>
  <c r="K3203" i="2"/>
  <c r="N3203" i="2" s="1"/>
  <c r="K3204" i="2"/>
  <c r="N3204" i="2" s="1"/>
  <c r="K3205" i="2"/>
  <c r="N3205" i="2" s="1"/>
  <c r="K3206" i="2"/>
  <c r="N3206" i="2" s="1"/>
  <c r="K3207" i="2"/>
  <c r="N3207" i="2" s="1"/>
  <c r="K3208" i="2"/>
  <c r="N3208" i="2" s="1"/>
  <c r="K3209" i="2"/>
  <c r="N3209" i="2" s="1"/>
  <c r="K3210" i="2"/>
  <c r="N3210" i="2" s="1"/>
  <c r="K3211" i="2"/>
  <c r="N3211" i="2" s="1"/>
  <c r="K3212" i="2"/>
  <c r="N3212" i="2" s="1"/>
  <c r="K3213" i="2"/>
  <c r="N3213" i="2" s="1"/>
  <c r="K3214" i="2"/>
  <c r="N3214" i="2" s="1"/>
  <c r="K3215" i="2"/>
  <c r="N3215" i="2" s="1"/>
  <c r="K3216" i="2"/>
  <c r="N3216" i="2" s="1"/>
  <c r="K3217" i="2"/>
  <c r="N3217" i="2" s="1"/>
  <c r="K3218" i="2"/>
  <c r="N3218" i="2" s="1"/>
  <c r="K3219" i="2"/>
  <c r="N3219" i="2" s="1"/>
  <c r="K3220" i="2"/>
  <c r="N3220" i="2" s="1"/>
  <c r="K3221" i="2"/>
  <c r="N3221" i="2" s="1"/>
  <c r="K3222" i="2"/>
  <c r="N3222" i="2" s="1"/>
  <c r="K3223" i="2"/>
  <c r="N3223" i="2" s="1"/>
  <c r="K3224" i="2"/>
  <c r="N3224" i="2" s="1"/>
  <c r="K3225" i="2"/>
  <c r="N3225" i="2" s="1"/>
  <c r="K3226" i="2"/>
  <c r="N3226" i="2" s="1"/>
  <c r="K3227" i="2"/>
  <c r="N3227" i="2" s="1"/>
  <c r="K3228" i="2"/>
  <c r="N3228" i="2" s="1"/>
  <c r="K3229" i="2"/>
  <c r="N3229" i="2" s="1"/>
  <c r="K3230" i="2"/>
  <c r="N3230" i="2" s="1"/>
  <c r="K3231" i="2"/>
  <c r="N3231" i="2" s="1"/>
  <c r="K3232" i="2"/>
  <c r="N3232" i="2" s="1"/>
  <c r="K3233" i="2"/>
  <c r="N3233" i="2" s="1"/>
  <c r="K3234" i="2"/>
  <c r="N3234" i="2" s="1"/>
  <c r="K3235" i="2"/>
  <c r="N3235" i="2" s="1"/>
  <c r="K3236" i="2"/>
  <c r="N3236" i="2" s="1"/>
  <c r="K3237" i="2"/>
  <c r="N3237" i="2" s="1"/>
  <c r="K3238" i="2"/>
  <c r="N3238" i="2" s="1"/>
  <c r="K3239" i="2"/>
  <c r="N3239" i="2" s="1"/>
  <c r="K3240" i="2"/>
  <c r="N3240" i="2" s="1"/>
  <c r="K3241" i="2"/>
  <c r="N3241" i="2" s="1"/>
  <c r="K3242" i="2"/>
  <c r="N3242" i="2" s="1"/>
  <c r="K3243" i="2"/>
  <c r="N3243" i="2" s="1"/>
  <c r="K3244" i="2"/>
  <c r="N3244" i="2" s="1"/>
  <c r="K3245" i="2"/>
  <c r="N3245" i="2" s="1"/>
  <c r="K3246" i="2"/>
  <c r="N3246" i="2" s="1"/>
  <c r="K3247" i="2"/>
  <c r="N3247" i="2" s="1"/>
  <c r="K3248" i="2"/>
  <c r="N3248" i="2" s="1"/>
  <c r="K3249" i="2"/>
  <c r="N3249" i="2" s="1"/>
  <c r="K3250" i="2"/>
  <c r="N3250" i="2" s="1"/>
  <c r="K3251" i="2"/>
  <c r="N3251" i="2" s="1"/>
  <c r="K3252" i="2"/>
  <c r="N3252" i="2" s="1"/>
  <c r="K3253" i="2"/>
  <c r="N3253" i="2" s="1"/>
  <c r="K3254" i="2"/>
  <c r="N3254" i="2" s="1"/>
  <c r="K3255" i="2"/>
  <c r="N3255" i="2" s="1"/>
  <c r="K3256" i="2"/>
  <c r="N3256" i="2" s="1"/>
  <c r="K3257" i="2"/>
  <c r="N3257" i="2" s="1"/>
  <c r="K3258" i="2"/>
  <c r="N3258" i="2" s="1"/>
  <c r="K3259" i="2"/>
  <c r="N3259" i="2" s="1"/>
  <c r="K3260" i="2"/>
  <c r="N3260" i="2" s="1"/>
  <c r="K3261" i="2"/>
  <c r="N3261" i="2" s="1"/>
  <c r="K3262" i="2"/>
  <c r="N3262" i="2" s="1"/>
  <c r="K3263" i="2"/>
  <c r="N3263" i="2" s="1"/>
  <c r="K3264" i="2"/>
  <c r="N3264" i="2" s="1"/>
  <c r="K3265" i="2"/>
  <c r="N3265" i="2" s="1"/>
  <c r="K3266" i="2"/>
  <c r="N3266" i="2" s="1"/>
  <c r="K3267" i="2"/>
  <c r="N3267" i="2" s="1"/>
  <c r="K3268" i="2"/>
  <c r="N3268" i="2" s="1"/>
  <c r="K3269" i="2"/>
  <c r="N3269" i="2" s="1"/>
  <c r="K3270" i="2"/>
  <c r="N3270" i="2" s="1"/>
  <c r="K3271" i="2"/>
  <c r="N3271" i="2" s="1"/>
  <c r="K3272" i="2"/>
  <c r="N3272" i="2" s="1"/>
  <c r="K3273" i="2"/>
  <c r="N3273" i="2" s="1"/>
  <c r="K3274" i="2"/>
  <c r="N3274" i="2" s="1"/>
  <c r="K3275" i="2"/>
  <c r="N3275" i="2" s="1"/>
  <c r="K3276" i="2"/>
  <c r="N3276" i="2" s="1"/>
  <c r="K3277" i="2"/>
  <c r="N3277" i="2" s="1"/>
  <c r="K3278" i="2"/>
  <c r="N3278" i="2" s="1"/>
  <c r="K3279" i="2"/>
  <c r="N3279" i="2" s="1"/>
  <c r="K3280" i="2"/>
  <c r="N3280" i="2" s="1"/>
  <c r="K3281" i="2"/>
  <c r="N3281" i="2" s="1"/>
  <c r="K3282" i="2"/>
  <c r="N3282" i="2" s="1"/>
  <c r="K3283" i="2"/>
  <c r="N3283" i="2" s="1"/>
  <c r="K3284" i="2"/>
  <c r="N3284" i="2" s="1"/>
  <c r="K3285" i="2"/>
  <c r="N3285" i="2" s="1"/>
  <c r="K3286" i="2"/>
  <c r="N3286" i="2" s="1"/>
  <c r="K3287" i="2"/>
  <c r="N3287" i="2" s="1"/>
  <c r="K3288" i="2"/>
  <c r="N3288" i="2" s="1"/>
  <c r="K3289" i="2"/>
  <c r="N3289" i="2" s="1"/>
  <c r="K3290" i="2"/>
  <c r="N3290" i="2" s="1"/>
  <c r="K3291" i="2"/>
  <c r="N3291" i="2" s="1"/>
  <c r="K3292" i="2"/>
  <c r="N3292" i="2" s="1"/>
  <c r="K3293" i="2"/>
  <c r="N3293" i="2" s="1"/>
  <c r="K3294" i="2"/>
  <c r="N3294" i="2" s="1"/>
  <c r="K3295" i="2"/>
  <c r="N3295" i="2" s="1"/>
  <c r="K3296" i="2"/>
  <c r="N3296" i="2" s="1"/>
  <c r="K3297" i="2"/>
  <c r="N3297" i="2" s="1"/>
  <c r="K3298" i="2"/>
  <c r="N3298" i="2" s="1"/>
  <c r="K3299" i="2"/>
  <c r="N3299" i="2" s="1"/>
  <c r="K3300" i="2"/>
  <c r="N3300" i="2" s="1"/>
  <c r="K3301" i="2"/>
  <c r="N3301" i="2" s="1"/>
  <c r="K3302" i="2"/>
  <c r="N3302" i="2" s="1"/>
  <c r="K3303" i="2"/>
  <c r="N3303" i="2" s="1"/>
  <c r="K3304" i="2"/>
  <c r="N3304" i="2" s="1"/>
  <c r="K3305" i="2"/>
  <c r="N3305" i="2" s="1"/>
  <c r="K3306" i="2"/>
  <c r="N3306" i="2" s="1"/>
  <c r="K3307" i="2"/>
  <c r="N3307" i="2" s="1"/>
  <c r="K3308" i="2"/>
  <c r="N3308" i="2" s="1"/>
  <c r="K3309" i="2"/>
  <c r="N3309" i="2" s="1"/>
  <c r="K3310" i="2"/>
  <c r="N3310" i="2" s="1"/>
  <c r="K3311" i="2"/>
  <c r="N3311" i="2" s="1"/>
  <c r="K3312" i="2"/>
  <c r="N3312" i="2" s="1"/>
  <c r="K3313" i="2"/>
  <c r="N3313" i="2" s="1"/>
  <c r="K3314" i="2"/>
  <c r="N3314" i="2" s="1"/>
  <c r="K3315" i="2"/>
  <c r="N3315" i="2" s="1"/>
  <c r="K3316" i="2"/>
  <c r="N3316" i="2" s="1"/>
  <c r="K3317" i="2"/>
  <c r="N3317" i="2" s="1"/>
  <c r="K3318" i="2"/>
  <c r="N3318" i="2" s="1"/>
  <c r="K3319" i="2"/>
  <c r="N3319" i="2" s="1"/>
  <c r="K3320" i="2"/>
  <c r="N3320" i="2" s="1"/>
  <c r="K3321" i="2"/>
  <c r="N3321" i="2" s="1"/>
  <c r="K3322" i="2"/>
  <c r="N3322" i="2" s="1"/>
  <c r="K3323" i="2"/>
  <c r="N3323" i="2" s="1"/>
  <c r="K3324" i="2"/>
  <c r="N3324" i="2" s="1"/>
  <c r="K3325" i="2"/>
  <c r="N3325" i="2" s="1"/>
  <c r="K3326" i="2"/>
  <c r="N3326" i="2" s="1"/>
  <c r="K3327" i="2"/>
  <c r="N3327" i="2" s="1"/>
  <c r="K3328" i="2"/>
  <c r="N3328" i="2" s="1"/>
  <c r="K3329" i="2"/>
  <c r="N3329" i="2" s="1"/>
  <c r="K3330" i="2"/>
  <c r="N3330" i="2" s="1"/>
  <c r="K3331" i="2"/>
  <c r="N3331" i="2" s="1"/>
  <c r="K3332" i="2"/>
  <c r="N3332" i="2" s="1"/>
  <c r="K3333" i="2"/>
  <c r="N3333" i="2" s="1"/>
  <c r="K3334" i="2"/>
  <c r="N3334" i="2" s="1"/>
  <c r="K3335" i="2"/>
  <c r="N3335" i="2" s="1"/>
  <c r="K3336" i="2"/>
  <c r="N3336" i="2" s="1"/>
  <c r="K3337" i="2"/>
  <c r="N3337" i="2" s="1"/>
  <c r="K3338" i="2"/>
  <c r="N3338" i="2" s="1"/>
  <c r="K3339" i="2"/>
  <c r="N3339" i="2" s="1"/>
  <c r="K3340" i="2"/>
  <c r="N3340" i="2" s="1"/>
  <c r="K3341" i="2"/>
  <c r="N3341" i="2" s="1"/>
  <c r="K3342" i="2"/>
  <c r="N3342" i="2" s="1"/>
  <c r="K3343" i="2"/>
  <c r="N3343" i="2" s="1"/>
  <c r="K3344" i="2"/>
  <c r="N3344" i="2" s="1"/>
  <c r="K3345" i="2"/>
  <c r="N3345" i="2" s="1"/>
  <c r="K3346" i="2"/>
  <c r="N3346" i="2" s="1"/>
  <c r="K3347" i="2"/>
  <c r="N3347" i="2" s="1"/>
  <c r="K3348" i="2"/>
  <c r="N3348" i="2" s="1"/>
  <c r="K3349" i="2"/>
  <c r="N3349" i="2" s="1"/>
  <c r="K3350" i="2"/>
  <c r="N3350" i="2" s="1"/>
  <c r="K3351" i="2"/>
  <c r="N3351" i="2" s="1"/>
  <c r="K3352" i="2"/>
  <c r="N3352" i="2" s="1"/>
  <c r="K3353" i="2"/>
  <c r="N3353" i="2" s="1"/>
  <c r="K3354" i="2"/>
  <c r="N3354" i="2" s="1"/>
  <c r="K3355" i="2"/>
  <c r="N3355" i="2" s="1"/>
  <c r="K3356" i="2"/>
  <c r="N3356" i="2" s="1"/>
  <c r="K3357" i="2"/>
  <c r="N3357" i="2" s="1"/>
  <c r="K3358" i="2"/>
  <c r="N3358" i="2" s="1"/>
  <c r="K3359" i="2"/>
  <c r="N3359" i="2" s="1"/>
  <c r="K3360" i="2"/>
  <c r="N3360" i="2" s="1"/>
  <c r="K3361" i="2"/>
  <c r="N3361" i="2" s="1"/>
  <c r="K3362" i="2"/>
  <c r="N3362" i="2" s="1"/>
  <c r="K3363" i="2"/>
  <c r="N3363" i="2" s="1"/>
  <c r="K3364" i="2"/>
  <c r="N3364" i="2" s="1"/>
  <c r="K3365" i="2"/>
  <c r="N3365" i="2" s="1"/>
  <c r="K3366" i="2"/>
  <c r="N3366" i="2" s="1"/>
  <c r="K3367" i="2"/>
  <c r="N3367" i="2" s="1"/>
  <c r="K3368" i="2"/>
  <c r="N3368" i="2" s="1"/>
  <c r="K3369" i="2"/>
  <c r="N3369" i="2" s="1"/>
  <c r="K3370" i="2"/>
  <c r="N3370" i="2" s="1"/>
  <c r="K3371" i="2"/>
  <c r="N3371" i="2" s="1"/>
  <c r="K3372" i="2"/>
  <c r="N3372" i="2" s="1"/>
  <c r="K3373" i="2"/>
  <c r="N3373" i="2" s="1"/>
  <c r="K3374" i="2"/>
  <c r="N3374" i="2" s="1"/>
  <c r="K3375" i="2"/>
  <c r="N3375" i="2" s="1"/>
  <c r="K3376" i="2"/>
  <c r="N3376" i="2" s="1"/>
  <c r="K3377" i="2"/>
  <c r="N3377" i="2" s="1"/>
  <c r="K3378" i="2"/>
  <c r="N3378" i="2" s="1"/>
  <c r="K3379" i="2"/>
  <c r="N3379" i="2" s="1"/>
  <c r="K3380" i="2"/>
  <c r="N3380" i="2" s="1"/>
  <c r="K3381" i="2"/>
  <c r="N3381" i="2" s="1"/>
  <c r="K3382" i="2"/>
  <c r="N3382" i="2" s="1"/>
  <c r="K3383" i="2"/>
  <c r="N3383" i="2" s="1"/>
  <c r="K3384" i="2"/>
  <c r="N3384" i="2" s="1"/>
  <c r="K3385" i="2"/>
  <c r="N3385" i="2" s="1"/>
  <c r="K3386" i="2"/>
  <c r="N3386" i="2" s="1"/>
  <c r="K3387" i="2"/>
  <c r="N3387" i="2" s="1"/>
  <c r="K3388" i="2"/>
  <c r="N3388" i="2" s="1"/>
  <c r="K3389" i="2"/>
  <c r="N3389" i="2" s="1"/>
  <c r="K3390" i="2"/>
  <c r="N3390" i="2" s="1"/>
  <c r="K3391" i="2"/>
  <c r="N3391" i="2" s="1"/>
  <c r="K3392" i="2"/>
  <c r="N3392" i="2" s="1"/>
  <c r="K3393" i="2"/>
  <c r="N3393" i="2" s="1"/>
  <c r="K3394" i="2"/>
  <c r="N3394" i="2" s="1"/>
  <c r="K3395" i="2"/>
  <c r="N3395" i="2" s="1"/>
  <c r="K3396" i="2"/>
  <c r="N3396" i="2" s="1"/>
  <c r="K3397" i="2"/>
  <c r="N3397" i="2" s="1"/>
  <c r="K3398" i="2"/>
  <c r="N3398" i="2" s="1"/>
  <c r="K3399" i="2"/>
  <c r="N3399" i="2" s="1"/>
  <c r="K3400" i="2"/>
  <c r="N3400" i="2" s="1"/>
  <c r="K3401" i="2"/>
  <c r="N3401" i="2" s="1"/>
  <c r="K3402" i="2"/>
  <c r="N3402" i="2" s="1"/>
  <c r="K3403" i="2"/>
  <c r="N3403" i="2" s="1"/>
  <c r="K3404" i="2"/>
  <c r="N3404" i="2" s="1"/>
  <c r="K3405" i="2"/>
  <c r="N3405" i="2" s="1"/>
  <c r="K3406" i="2"/>
  <c r="N3406" i="2" s="1"/>
  <c r="K3407" i="2"/>
  <c r="N3407" i="2" s="1"/>
  <c r="K3408" i="2"/>
  <c r="N3408" i="2" s="1"/>
  <c r="K3409" i="2"/>
  <c r="N3409" i="2" s="1"/>
  <c r="K3410" i="2"/>
  <c r="N3410" i="2" s="1"/>
  <c r="K3411" i="2"/>
  <c r="N3411" i="2" s="1"/>
  <c r="K3412" i="2"/>
  <c r="N3412" i="2" s="1"/>
  <c r="K3413" i="2"/>
  <c r="N3413" i="2" s="1"/>
  <c r="K3414" i="2"/>
  <c r="N3414" i="2" s="1"/>
  <c r="K3415" i="2"/>
  <c r="N3415" i="2" s="1"/>
  <c r="K3416" i="2"/>
  <c r="N3416" i="2" s="1"/>
  <c r="K3417" i="2"/>
  <c r="N3417" i="2" s="1"/>
  <c r="K3418" i="2"/>
  <c r="N3418" i="2" s="1"/>
  <c r="K3419" i="2"/>
  <c r="N3419" i="2" s="1"/>
  <c r="K3420" i="2"/>
  <c r="N3420" i="2" s="1"/>
  <c r="K3421" i="2"/>
  <c r="N3421" i="2" s="1"/>
  <c r="K3422" i="2"/>
  <c r="N3422" i="2" s="1"/>
  <c r="K3423" i="2"/>
  <c r="N3423" i="2" s="1"/>
  <c r="K3424" i="2"/>
  <c r="N3424" i="2" s="1"/>
  <c r="K3425" i="2"/>
  <c r="N3425" i="2" s="1"/>
  <c r="K3426" i="2"/>
  <c r="N3426" i="2" s="1"/>
  <c r="K3427" i="2"/>
  <c r="N3427" i="2" s="1"/>
  <c r="K3428" i="2"/>
  <c r="N3428" i="2" s="1"/>
  <c r="K3429" i="2"/>
  <c r="N3429" i="2" s="1"/>
  <c r="K3430" i="2"/>
  <c r="N3430" i="2" s="1"/>
  <c r="K3431" i="2"/>
  <c r="N3431" i="2" s="1"/>
  <c r="K3432" i="2"/>
  <c r="N3432" i="2" s="1"/>
  <c r="K3433" i="2"/>
  <c r="N3433" i="2" s="1"/>
  <c r="K3434" i="2"/>
  <c r="N3434" i="2" s="1"/>
  <c r="K3435" i="2"/>
  <c r="N3435" i="2" s="1"/>
  <c r="K3436" i="2"/>
  <c r="N3436" i="2" s="1"/>
  <c r="K3437" i="2"/>
  <c r="N3437" i="2" s="1"/>
  <c r="K3438" i="2"/>
  <c r="N3438" i="2" s="1"/>
  <c r="K3439" i="2"/>
  <c r="N3439" i="2" s="1"/>
  <c r="K3440" i="2"/>
  <c r="N3440" i="2" s="1"/>
  <c r="K3441" i="2"/>
  <c r="N3441" i="2" s="1"/>
  <c r="K3442" i="2"/>
  <c r="N3442" i="2" s="1"/>
  <c r="K3443" i="2"/>
  <c r="N3443" i="2" s="1"/>
  <c r="K3444" i="2"/>
  <c r="N3444" i="2" s="1"/>
  <c r="K3445" i="2"/>
  <c r="N3445" i="2" s="1"/>
  <c r="K3446" i="2"/>
  <c r="N3446" i="2" s="1"/>
  <c r="K3447" i="2"/>
  <c r="N3447" i="2" s="1"/>
  <c r="K3448" i="2"/>
  <c r="N3448" i="2" s="1"/>
  <c r="K3449" i="2"/>
  <c r="N3449" i="2" s="1"/>
  <c r="K3450" i="2"/>
  <c r="N3450" i="2" s="1"/>
  <c r="K3451" i="2"/>
  <c r="N3451" i="2" s="1"/>
  <c r="K3452" i="2"/>
  <c r="N3452" i="2" s="1"/>
  <c r="K3453" i="2"/>
  <c r="N3453" i="2" s="1"/>
  <c r="K3454" i="2"/>
  <c r="N3454" i="2" s="1"/>
  <c r="K3455" i="2"/>
  <c r="N3455" i="2" s="1"/>
  <c r="K3456" i="2"/>
  <c r="N3456" i="2" s="1"/>
  <c r="K3457" i="2"/>
  <c r="N3457" i="2" s="1"/>
  <c r="K3458" i="2"/>
  <c r="N3458" i="2" s="1"/>
  <c r="K3459" i="2"/>
  <c r="N3459" i="2" s="1"/>
  <c r="K3460" i="2"/>
  <c r="N3460" i="2" s="1"/>
  <c r="K3461" i="2"/>
  <c r="N3461" i="2" s="1"/>
  <c r="K3462" i="2"/>
  <c r="N3462" i="2" s="1"/>
  <c r="K3463" i="2"/>
  <c r="N3463" i="2" s="1"/>
  <c r="K3464" i="2"/>
  <c r="N3464" i="2" s="1"/>
  <c r="K3465" i="2"/>
  <c r="N3465" i="2" s="1"/>
  <c r="K3466" i="2"/>
  <c r="N3466" i="2" s="1"/>
  <c r="K3467" i="2"/>
  <c r="N3467" i="2" s="1"/>
  <c r="K3468" i="2"/>
  <c r="N3468" i="2" s="1"/>
  <c r="K3469" i="2"/>
  <c r="N3469" i="2" s="1"/>
  <c r="K3470" i="2"/>
  <c r="N3470" i="2" s="1"/>
  <c r="K3471" i="2"/>
  <c r="N3471" i="2" s="1"/>
  <c r="K3472" i="2"/>
  <c r="N3472" i="2" s="1"/>
  <c r="K3473" i="2"/>
  <c r="N3473" i="2" s="1"/>
  <c r="K3474" i="2"/>
  <c r="N3474" i="2" s="1"/>
  <c r="K3475" i="2"/>
  <c r="N3475" i="2" s="1"/>
  <c r="K3476" i="2"/>
  <c r="N3476" i="2" s="1"/>
  <c r="K3477" i="2"/>
  <c r="N3477" i="2" s="1"/>
  <c r="K3478" i="2"/>
  <c r="N3478" i="2" s="1"/>
  <c r="K3479" i="2"/>
  <c r="N3479" i="2" s="1"/>
  <c r="K3480" i="2"/>
  <c r="N3480" i="2" s="1"/>
  <c r="K3481" i="2"/>
  <c r="N3481" i="2" s="1"/>
  <c r="K3482" i="2"/>
  <c r="N3482" i="2" s="1"/>
  <c r="K3483" i="2"/>
  <c r="N3483" i="2" s="1"/>
  <c r="K3484" i="2"/>
  <c r="N3484" i="2" s="1"/>
  <c r="K3485" i="2"/>
  <c r="N3485" i="2" s="1"/>
  <c r="K3486" i="2"/>
  <c r="N3486" i="2" s="1"/>
  <c r="K3487" i="2"/>
  <c r="N3487" i="2" s="1"/>
  <c r="K3488" i="2"/>
  <c r="N3488" i="2" s="1"/>
  <c r="K3489" i="2"/>
  <c r="N3489" i="2" s="1"/>
  <c r="K3490" i="2"/>
  <c r="N3490" i="2" s="1"/>
  <c r="K3491" i="2"/>
  <c r="N3491" i="2" s="1"/>
  <c r="K3492" i="2"/>
  <c r="N3492" i="2" s="1"/>
  <c r="K3493" i="2"/>
  <c r="N3493" i="2" s="1"/>
  <c r="K3494" i="2"/>
  <c r="N3494" i="2" s="1"/>
  <c r="K3495" i="2"/>
  <c r="N3495" i="2" s="1"/>
  <c r="K3496" i="2"/>
  <c r="N3496" i="2" s="1"/>
  <c r="K3497" i="2"/>
  <c r="N3497" i="2" s="1"/>
  <c r="K3498" i="2"/>
  <c r="N3498" i="2" s="1"/>
  <c r="K3499" i="2"/>
  <c r="N3499" i="2" s="1"/>
  <c r="K3500" i="2"/>
  <c r="N3500" i="2" s="1"/>
  <c r="K3501" i="2"/>
  <c r="N3501" i="2" s="1"/>
  <c r="K3502" i="2"/>
  <c r="N3502" i="2" s="1"/>
  <c r="K3503" i="2"/>
  <c r="N3503" i="2" s="1"/>
  <c r="K3504" i="2"/>
  <c r="N3504" i="2" s="1"/>
  <c r="K3505" i="2"/>
  <c r="N3505" i="2" s="1"/>
  <c r="K3506" i="2"/>
  <c r="N3506" i="2" s="1"/>
  <c r="K3507" i="2"/>
  <c r="N3507" i="2" s="1"/>
  <c r="K3508" i="2"/>
  <c r="N3508" i="2" s="1"/>
  <c r="K3509" i="2"/>
  <c r="N3509" i="2" s="1"/>
  <c r="K3510" i="2"/>
  <c r="N3510" i="2" s="1"/>
  <c r="K3511" i="2"/>
  <c r="N3511" i="2" s="1"/>
  <c r="K3512" i="2"/>
  <c r="N3512" i="2" s="1"/>
  <c r="K3513" i="2"/>
  <c r="N3513" i="2" s="1"/>
  <c r="K3514" i="2"/>
  <c r="N3514" i="2" s="1"/>
  <c r="K3515" i="2"/>
  <c r="N3515" i="2" s="1"/>
  <c r="K3516" i="2"/>
  <c r="N3516" i="2" s="1"/>
  <c r="K3517" i="2"/>
  <c r="N3517" i="2" s="1"/>
  <c r="K3518" i="2"/>
  <c r="N3518" i="2" s="1"/>
  <c r="K3519" i="2"/>
  <c r="N3519" i="2" s="1"/>
  <c r="K3520" i="2"/>
  <c r="N3520" i="2" s="1"/>
  <c r="K3521" i="2"/>
  <c r="N3521" i="2" s="1"/>
  <c r="K3522" i="2"/>
  <c r="N3522" i="2" s="1"/>
  <c r="K3523" i="2"/>
  <c r="N3523" i="2" s="1"/>
  <c r="K3524" i="2"/>
  <c r="N3524" i="2" s="1"/>
  <c r="K3525" i="2"/>
  <c r="N3525" i="2" s="1"/>
  <c r="K3526" i="2"/>
  <c r="N3526" i="2" s="1"/>
  <c r="K3527" i="2"/>
  <c r="N3527" i="2" s="1"/>
  <c r="K3528" i="2"/>
  <c r="N3528" i="2" s="1"/>
  <c r="K3529" i="2"/>
  <c r="N3529" i="2" s="1"/>
  <c r="K3530" i="2"/>
  <c r="N3530" i="2" s="1"/>
  <c r="K3531" i="2"/>
  <c r="N3531" i="2" s="1"/>
  <c r="K3532" i="2"/>
  <c r="N3532" i="2" s="1"/>
  <c r="K3533" i="2"/>
  <c r="N3533" i="2" s="1"/>
  <c r="K3534" i="2"/>
  <c r="N3534" i="2" s="1"/>
  <c r="K3535" i="2"/>
  <c r="N3535" i="2" s="1"/>
  <c r="K3536" i="2"/>
  <c r="N3536" i="2" s="1"/>
  <c r="K3537" i="2"/>
  <c r="N3537" i="2" s="1"/>
  <c r="K3538" i="2"/>
  <c r="N3538" i="2" s="1"/>
  <c r="K3539" i="2"/>
  <c r="N3539" i="2" s="1"/>
  <c r="K3540" i="2"/>
  <c r="N3540" i="2" s="1"/>
  <c r="K3541" i="2"/>
  <c r="N3541" i="2" s="1"/>
  <c r="K3542" i="2"/>
  <c r="N3542" i="2" s="1"/>
  <c r="K3543" i="2"/>
  <c r="N3543" i="2" s="1"/>
  <c r="K3544" i="2"/>
  <c r="N3544" i="2" s="1"/>
  <c r="K3545" i="2"/>
  <c r="N3545" i="2" s="1"/>
  <c r="K3546" i="2"/>
  <c r="N3546" i="2" s="1"/>
  <c r="K3547" i="2"/>
  <c r="N3547" i="2" s="1"/>
  <c r="K3548" i="2"/>
  <c r="N3548" i="2" s="1"/>
  <c r="K3549" i="2"/>
  <c r="N3549" i="2" s="1"/>
  <c r="K3550" i="2"/>
  <c r="N3550" i="2" s="1"/>
  <c r="K3551" i="2"/>
  <c r="N3551" i="2" s="1"/>
  <c r="K3552" i="2"/>
  <c r="N3552" i="2" s="1"/>
  <c r="K3553" i="2"/>
  <c r="N3553" i="2" s="1"/>
  <c r="K3554" i="2"/>
  <c r="N3554" i="2" s="1"/>
  <c r="K3555" i="2"/>
  <c r="N3555" i="2" s="1"/>
  <c r="K3556" i="2"/>
  <c r="N3556" i="2" s="1"/>
  <c r="K3557" i="2"/>
  <c r="N3557" i="2" s="1"/>
  <c r="K3558" i="2"/>
  <c r="N3558" i="2" s="1"/>
  <c r="K3559" i="2"/>
  <c r="N3559" i="2" s="1"/>
  <c r="K3560" i="2"/>
  <c r="N3560" i="2" s="1"/>
  <c r="K3561" i="2"/>
  <c r="N3561" i="2" s="1"/>
  <c r="K3562" i="2"/>
  <c r="N3562" i="2" s="1"/>
  <c r="K3563" i="2"/>
  <c r="N3563" i="2" s="1"/>
  <c r="K3564" i="2"/>
  <c r="N3564" i="2" s="1"/>
  <c r="K3565" i="2"/>
  <c r="N3565" i="2" s="1"/>
  <c r="K3566" i="2"/>
  <c r="N3566" i="2" s="1"/>
  <c r="K3567" i="2"/>
  <c r="N3567" i="2" s="1"/>
  <c r="K3568" i="2"/>
  <c r="N3568" i="2" s="1"/>
  <c r="K3569" i="2"/>
  <c r="N3569" i="2" s="1"/>
  <c r="K3570" i="2"/>
  <c r="N3570" i="2" s="1"/>
  <c r="K3571" i="2"/>
  <c r="N3571" i="2" s="1"/>
  <c r="K3572" i="2"/>
  <c r="N3572" i="2" s="1"/>
  <c r="K3573" i="2"/>
  <c r="N3573" i="2" s="1"/>
  <c r="K3574" i="2"/>
  <c r="N3574" i="2" s="1"/>
  <c r="K3575" i="2"/>
  <c r="N3575" i="2" s="1"/>
  <c r="K3576" i="2"/>
  <c r="N3576" i="2" s="1"/>
  <c r="K3577" i="2"/>
  <c r="N3577" i="2" s="1"/>
  <c r="K3578" i="2"/>
  <c r="N3578" i="2" s="1"/>
  <c r="K3579" i="2"/>
  <c r="N3579" i="2" s="1"/>
  <c r="K3580" i="2"/>
  <c r="N3580" i="2" s="1"/>
  <c r="K3581" i="2"/>
  <c r="N3581" i="2" s="1"/>
  <c r="K3582" i="2"/>
  <c r="N3582" i="2" s="1"/>
  <c r="K3583" i="2"/>
  <c r="N3583" i="2" s="1"/>
  <c r="K3584" i="2"/>
  <c r="N3584" i="2" s="1"/>
  <c r="K3585" i="2"/>
  <c r="N3585" i="2" s="1"/>
  <c r="K3586" i="2"/>
  <c r="N3586" i="2" s="1"/>
  <c r="K3587" i="2"/>
  <c r="N3587" i="2" s="1"/>
  <c r="K3588" i="2"/>
  <c r="N3588" i="2" s="1"/>
  <c r="K3589" i="2"/>
  <c r="N3589" i="2" s="1"/>
  <c r="K3590" i="2"/>
  <c r="N3590" i="2" s="1"/>
  <c r="K3591" i="2"/>
  <c r="N3591" i="2" s="1"/>
  <c r="K3592" i="2"/>
  <c r="N3592" i="2" s="1"/>
  <c r="K3593" i="2"/>
  <c r="N3593" i="2" s="1"/>
  <c r="K3594" i="2"/>
  <c r="N3594" i="2" s="1"/>
  <c r="K3595" i="2"/>
  <c r="N3595" i="2" s="1"/>
  <c r="K3596" i="2"/>
  <c r="N3596" i="2" s="1"/>
  <c r="K3597" i="2"/>
  <c r="N3597" i="2" s="1"/>
  <c r="K3598" i="2"/>
  <c r="N3598" i="2" s="1"/>
  <c r="K3599" i="2"/>
  <c r="N3599" i="2" s="1"/>
  <c r="K3600" i="2"/>
  <c r="N3600" i="2" s="1"/>
  <c r="K3601" i="2"/>
  <c r="N3601" i="2" s="1"/>
  <c r="K2" i="2"/>
  <c r="N2" i="2" s="1"/>
  <c r="J3" i="2"/>
  <c r="M3" i="2" s="1"/>
  <c r="J4" i="2"/>
  <c r="M4" i="2" s="1"/>
  <c r="J5" i="2"/>
  <c r="M5" i="2" s="1"/>
  <c r="J6" i="2"/>
  <c r="M6" i="2" s="1"/>
  <c r="J7" i="2"/>
  <c r="M7" i="2" s="1"/>
  <c r="J8" i="2"/>
  <c r="M8" i="2" s="1"/>
  <c r="J9" i="2"/>
  <c r="M9" i="2" s="1"/>
  <c r="J10" i="2"/>
  <c r="M10" i="2" s="1"/>
  <c r="J11" i="2"/>
  <c r="M11" i="2" s="1"/>
  <c r="J12" i="2"/>
  <c r="M12" i="2" s="1"/>
  <c r="J13" i="2"/>
  <c r="M13" i="2" s="1"/>
  <c r="J14" i="2"/>
  <c r="M14" i="2" s="1"/>
  <c r="J15" i="2"/>
  <c r="M15" i="2" s="1"/>
  <c r="J16" i="2"/>
  <c r="M16" i="2" s="1"/>
  <c r="J17" i="2"/>
  <c r="M17" i="2" s="1"/>
  <c r="J18" i="2"/>
  <c r="M18" i="2" s="1"/>
  <c r="J19" i="2"/>
  <c r="M19" i="2" s="1"/>
  <c r="J20" i="2"/>
  <c r="M20" i="2" s="1"/>
  <c r="J21" i="2"/>
  <c r="M21" i="2" s="1"/>
  <c r="J22" i="2"/>
  <c r="M22" i="2" s="1"/>
  <c r="J23" i="2"/>
  <c r="M23" i="2" s="1"/>
  <c r="J24" i="2"/>
  <c r="M24" i="2" s="1"/>
  <c r="J25" i="2"/>
  <c r="M25" i="2" s="1"/>
  <c r="J26" i="2"/>
  <c r="M26" i="2" s="1"/>
  <c r="J27" i="2"/>
  <c r="M27" i="2" s="1"/>
  <c r="J28" i="2"/>
  <c r="M28" i="2" s="1"/>
  <c r="J29" i="2"/>
  <c r="M29" i="2" s="1"/>
  <c r="J30" i="2"/>
  <c r="M30" i="2" s="1"/>
  <c r="J31" i="2"/>
  <c r="M31" i="2" s="1"/>
  <c r="J32" i="2"/>
  <c r="M32" i="2" s="1"/>
  <c r="J33" i="2"/>
  <c r="M33" i="2" s="1"/>
  <c r="J34" i="2"/>
  <c r="M34" i="2" s="1"/>
  <c r="J35" i="2"/>
  <c r="M35" i="2" s="1"/>
  <c r="J36" i="2"/>
  <c r="M36" i="2" s="1"/>
  <c r="J37" i="2"/>
  <c r="M37" i="2" s="1"/>
  <c r="J38" i="2"/>
  <c r="M38" i="2" s="1"/>
  <c r="J39" i="2"/>
  <c r="M39" i="2" s="1"/>
  <c r="J40" i="2"/>
  <c r="M40" i="2" s="1"/>
  <c r="J41" i="2"/>
  <c r="M41" i="2" s="1"/>
  <c r="J42" i="2"/>
  <c r="M42" i="2" s="1"/>
  <c r="J43" i="2"/>
  <c r="M43" i="2" s="1"/>
  <c r="J44" i="2"/>
  <c r="M44" i="2" s="1"/>
  <c r="J45" i="2"/>
  <c r="M45" i="2" s="1"/>
  <c r="J46" i="2"/>
  <c r="M46" i="2" s="1"/>
  <c r="J47" i="2"/>
  <c r="M47" i="2" s="1"/>
  <c r="J48" i="2"/>
  <c r="M48" i="2" s="1"/>
  <c r="J49" i="2"/>
  <c r="M49" i="2" s="1"/>
  <c r="J50" i="2"/>
  <c r="M50" i="2" s="1"/>
  <c r="J51" i="2"/>
  <c r="M51" i="2" s="1"/>
  <c r="J52" i="2"/>
  <c r="M52" i="2" s="1"/>
  <c r="J53" i="2"/>
  <c r="M53" i="2" s="1"/>
  <c r="J54" i="2"/>
  <c r="M54" i="2" s="1"/>
  <c r="J55" i="2"/>
  <c r="M55" i="2" s="1"/>
  <c r="J56" i="2"/>
  <c r="M56" i="2" s="1"/>
  <c r="J57" i="2"/>
  <c r="M57" i="2" s="1"/>
  <c r="J58" i="2"/>
  <c r="M58" i="2" s="1"/>
  <c r="J59" i="2"/>
  <c r="M59" i="2" s="1"/>
  <c r="J60" i="2"/>
  <c r="M60" i="2" s="1"/>
  <c r="J61" i="2"/>
  <c r="M61" i="2" s="1"/>
  <c r="J62" i="2"/>
  <c r="M62" i="2" s="1"/>
  <c r="J63" i="2"/>
  <c r="M63" i="2" s="1"/>
  <c r="J64" i="2"/>
  <c r="M64" i="2" s="1"/>
  <c r="J65" i="2"/>
  <c r="M65" i="2" s="1"/>
  <c r="J66" i="2"/>
  <c r="M66" i="2" s="1"/>
  <c r="J67" i="2"/>
  <c r="M67" i="2" s="1"/>
  <c r="J68" i="2"/>
  <c r="M68" i="2" s="1"/>
  <c r="J69" i="2"/>
  <c r="M69" i="2" s="1"/>
  <c r="J70" i="2"/>
  <c r="M70" i="2" s="1"/>
  <c r="J71" i="2"/>
  <c r="M71" i="2" s="1"/>
  <c r="J72" i="2"/>
  <c r="M72" i="2" s="1"/>
  <c r="J73" i="2"/>
  <c r="M73" i="2" s="1"/>
  <c r="J74" i="2"/>
  <c r="M74" i="2" s="1"/>
  <c r="J75" i="2"/>
  <c r="M75" i="2" s="1"/>
  <c r="J76" i="2"/>
  <c r="M76" i="2" s="1"/>
  <c r="J77" i="2"/>
  <c r="M77" i="2" s="1"/>
  <c r="J78" i="2"/>
  <c r="M78" i="2" s="1"/>
  <c r="J79" i="2"/>
  <c r="M79" i="2" s="1"/>
  <c r="J80" i="2"/>
  <c r="M80" i="2" s="1"/>
  <c r="J81" i="2"/>
  <c r="M81" i="2" s="1"/>
  <c r="J82" i="2"/>
  <c r="M82" i="2" s="1"/>
  <c r="J83" i="2"/>
  <c r="M83" i="2" s="1"/>
  <c r="J84" i="2"/>
  <c r="M84" i="2" s="1"/>
  <c r="J85" i="2"/>
  <c r="M85" i="2" s="1"/>
  <c r="J86" i="2"/>
  <c r="M86" i="2" s="1"/>
  <c r="J87" i="2"/>
  <c r="M87" i="2" s="1"/>
  <c r="J88" i="2"/>
  <c r="M88" i="2" s="1"/>
  <c r="J89" i="2"/>
  <c r="M89" i="2" s="1"/>
  <c r="J90" i="2"/>
  <c r="M90" i="2" s="1"/>
  <c r="J91" i="2"/>
  <c r="M91" i="2" s="1"/>
  <c r="J92" i="2"/>
  <c r="M92" i="2" s="1"/>
  <c r="J93" i="2"/>
  <c r="M93" i="2" s="1"/>
  <c r="J94" i="2"/>
  <c r="M94" i="2" s="1"/>
  <c r="J95" i="2"/>
  <c r="M95" i="2" s="1"/>
  <c r="J96" i="2"/>
  <c r="M96" i="2" s="1"/>
  <c r="J97" i="2"/>
  <c r="M97" i="2" s="1"/>
  <c r="J98" i="2"/>
  <c r="M98" i="2" s="1"/>
  <c r="J99" i="2"/>
  <c r="M99" i="2" s="1"/>
  <c r="J100" i="2"/>
  <c r="M100" i="2" s="1"/>
  <c r="J101" i="2"/>
  <c r="M101" i="2" s="1"/>
  <c r="J102" i="2"/>
  <c r="M102" i="2" s="1"/>
  <c r="J103" i="2"/>
  <c r="M103" i="2" s="1"/>
  <c r="J104" i="2"/>
  <c r="M104" i="2" s="1"/>
  <c r="J105" i="2"/>
  <c r="M105" i="2" s="1"/>
  <c r="J106" i="2"/>
  <c r="M106" i="2" s="1"/>
  <c r="J107" i="2"/>
  <c r="M107" i="2" s="1"/>
  <c r="J108" i="2"/>
  <c r="M108" i="2" s="1"/>
  <c r="J109" i="2"/>
  <c r="M109" i="2" s="1"/>
  <c r="J110" i="2"/>
  <c r="M110" i="2" s="1"/>
  <c r="J111" i="2"/>
  <c r="M111" i="2" s="1"/>
  <c r="J112" i="2"/>
  <c r="M112" i="2" s="1"/>
  <c r="J113" i="2"/>
  <c r="M113" i="2" s="1"/>
  <c r="J114" i="2"/>
  <c r="M114" i="2" s="1"/>
  <c r="J115" i="2"/>
  <c r="M115" i="2" s="1"/>
  <c r="J116" i="2"/>
  <c r="M116" i="2" s="1"/>
  <c r="J117" i="2"/>
  <c r="M117" i="2" s="1"/>
  <c r="J118" i="2"/>
  <c r="M118" i="2" s="1"/>
  <c r="J119" i="2"/>
  <c r="M119" i="2" s="1"/>
  <c r="J120" i="2"/>
  <c r="M120" i="2" s="1"/>
  <c r="J121" i="2"/>
  <c r="M121" i="2" s="1"/>
  <c r="J122" i="2"/>
  <c r="M122" i="2" s="1"/>
  <c r="J123" i="2"/>
  <c r="M123" i="2" s="1"/>
  <c r="J124" i="2"/>
  <c r="M124" i="2" s="1"/>
  <c r="J125" i="2"/>
  <c r="M125" i="2" s="1"/>
  <c r="J126" i="2"/>
  <c r="M126" i="2" s="1"/>
  <c r="J127" i="2"/>
  <c r="M127" i="2" s="1"/>
  <c r="J128" i="2"/>
  <c r="M128" i="2" s="1"/>
  <c r="J129" i="2"/>
  <c r="M129" i="2" s="1"/>
  <c r="J130" i="2"/>
  <c r="M130" i="2" s="1"/>
  <c r="J131" i="2"/>
  <c r="M131" i="2" s="1"/>
  <c r="J132" i="2"/>
  <c r="M132" i="2" s="1"/>
  <c r="J133" i="2"/>
  <c r="M133" i="2" s="1"/>
  <c r="J134" i="2"/>
  <c r="M134" i="2" s="1"/>
  <c r="J135" i="2"/>
  <c r="M135" i="2" s="1"/>
  <c r="J136" i="2"/>
  <c r="M136" i="2" s="1"/>
  <c r="J137" i="2"/>
  <c r="M137" i="2" s="1"/>
  <c r="J138" i="2"/>
  <c r="M138" i="2" s="1"/>
  <c r="J139" i="2"/>
  <c r="M139" i="2" s="1"/>
  <c r="J140" i="2"/>
  <c r="M140" i="2" s="1"/>
  <c r="J141" i="2"/>
  <c r="M141" i="2" s="1"/>
  <c r="J142" i="2"/>
  <c r="M142" i="2" s="1"/>
  <c r="J143" i="2"/>
  <c r="M143" i="2" s="1"/>
  <c r="J144" i="2"/>
  <c r="M144" i="2" s="1"/>
  <c r="J145" i="2"/>
  <c r="M145" i="2" s="1"/>
  <c r="J146" i="2"/>
  <c r="M146" i="2" s="1"/>
  <c r="J147" i="2"/>
  <c r="M147" i="2" s="1"/>
  <c r="J148" i="2"/>
  <c r="M148" i="2" s="1"/>
  <c r="J149" i="2"/>
  <c r="M149" i="2" s="1"/>
  <c r="J150" i="2"/>
  <c r="M150" i="2" s="1"/>
  <c r="J151" i="2"/>
  <c r="M151" i="2" s="1"/>
  <c r="J152" i="2"/>
  <c r="M152" i="2" s="1"/>
  <c r="J153" i="2"/>
  <c r="M153" i="2" s="1"/>
  <c r="J154" i="2"/>
  <c r="M154" i="2" s="1"/>
  <c r="J155" i="2"/>
  <c r="M155" i="2" s="1"/>
  <c r="J156" i="2"/>
  <c r="M156" i="2" s="1"/>
  <c r="J157" i="2"/>
  <c r="M157" i="2" s="1"/>
  <c r="J158" i="2"/>
  <c r="M158" i="2" s="1"/>
  <c r="J159" i="2"/>
  <c r="M159" i="2" s="1"/>
  <c r="J160" i="2"/>
  <c r="M160" i="2" s="1"/>
  <c r="J161" i="2"/>
  <c r="M161" i="2" s="1"/>
  <c r="J162" i="2"/>
  <c r="M162" i="2" s="1"/>
  <c r="J163" i="2"/>
  <c r="M163" i="2" s="1"/>
  <c r="J164" i="2"/>
  <c r="M164" i="2" s="1"/>
  <c r="J165" i="2"/>
  <c r="M165" i="2" s="1"/>
  <c r="J166" i="2"/>
  <c r="M166" i="2" s="1"/>
  <c r="J167" i="2"/>
  <c r="M167" i="2" s="1"/>
  <c r="J168" i="2"/>
  <c r="M168" i="2" s="1"/>
  <c r="J169" i="2"/>
  <c r="M169" i="2" s="1"/>
  <c r="J170" i="2"/>
  <c r="M170" i="2" s="1"/>
  <c r="J171" i="2"/>
  <c r="M171" i="2" s="1"/>
  <c r="J172" i="2"/>
  <c r="M172" i="2" s="1"/>
  <c r="J173" i="2"/>
  <c r="M173" i="2" s="1"/>
  <c r="J174" i="2"/>
  <c r="M174" i="2" s="1"/>
  <c r="J175" i="2"/>
  <c r="M175" i="2" s="1"/>
  <c r="J176" i="2"/>
  <c r="M176" i="2" s="1"/>
  <c r="J177" i="2"/>
  <c r="M177" i="2" s="1"/>
  <c r="J178" i="2"/>
  <c r="M178" i="2" s="1"/>
  <c r="J179" i="2"/>
  <c r="M179" i="2" s="1"/>
  <c r="J180" i="2"/>
  <c r="M180" i="2" s="1"/>
  <c r="J181" i="2"/>
  <c r="M181" i="2" s="1"/>
  <c r="J182" i="2"/>
  <c r="M182" i="2" s="1"/>
  <c r="J183" i="2"/>
  <c r="M183" i="2" s="1"/>
  <c r="J184" i="2"/>
  <c r="M184" i="2" s="1"/>
  <c r="J185" i="2"/>
  <c r="M185" i="2" s="1"/>
  <c r="J186" i="2"/>
  <c r="M186" i="2" s="1"/>
  <c r="J187" i="2"/>
  <c r="M187" i="2" s="1"/>
  <c r="J188" i="2"/>
  <c r="M188" i="2" s="1"/>
  <c r="J189" i="2"/>
  <c r="M189" i="2" s="1"/>
  <c r="J190" i="2"/>
  <c r="M190" i="2" s="1"/>
  <c r="J191" i="2"/>
  <c r="M191" i="2" s="1"/>
  <c r="J192" i="2"/>
  <c r="M192" i="2" s="1"/>
  <c r="J193" i="2"/>
  <c r="M193" i="2" s="1"/>
  <c r="J194" i="2"/>
  <c r="M194" i="2" s="1"/>
  <c r="J195" i="2"/>
  <c r="M195" i="2" s="1"/>
  <c r="J196" i="2"/>
  <c r="M196" i="2" s="1"/>
  <c r="J197" i="2"/>
  <c r="M197" i="2" s="1"/>
  <c r="J198" i="2"/>
  <c r="M198" i="2" s="1"/>
  <c r="J199" i="2"/>
  <c r="M199" i="2" s="1"/>
  <c r="J200" i="2"/>
  <c r="M200" i="2" s="1"/>
  <c r="J201" i="2"/>
  <c r="M201" i="2" s="1"/>
  <c r="J202" i="2"/>
  <c r="M202" i="2" s="1"/>
  <c r="J203" i="2"/>
  <c r="M203" i="2" s="1"/>
  <c r="J204" i="2"/>
  <c r="M204" i="2" s="1"/>
  <c r="J205" i="2"/>
  <c r="M205" i="2" s="1"/>
  <c r="J206" i="2"/>
  <c r="M206" i="2" s="1"/>
  <c r="J207" i="2"/>
  <c r="M207" i="2" s="1"/>
  <c r="J208" i="2"/>
  <c r="M208" i="2" s="1"/>
  <c r="J209" i="2"/>
  <c r="M209" i="2" s="1"/>
  <c r="J210" i="2"/>
  <c r="M210" i="2" s="1"/>
  <c r="J211" i="2"/>
  <c r="M211" i="2" s="1"/>
  <c r="J212" i="2"/>
  <c r="M212" i="2" s="1"/>
  <c r="J213" i="2"/>
  <c r="M213" i="2" s="1"/>
  <c r="J214" i="2"/>
  <c r="M214" i="2" s="1"/>
  <c r="J215" i="2"/>
  <c r="M215" i="2" s="1"/>
  <c r="J216" i="2"/>
  <c r="M216" i="2" s="1"/>
  <c r="J217" i="2"/>
  <c r="M217" i="2" s="1"/>
  <c r="J218" i="2"/>
  <c r="M218" i="2" s="1"/>
  <c r="J219" i="2"/>
  <c r="M219" i="2" s="1"/>
  <c r="J220" i="2"/>
  <c r="M220" i="2" s="1"/>
  <c r="J221" i="2"/>
  <c r="M221" i="2" s="1"/>
  <c r="J222" i="2"/>
  <c r="M222" i="2" s="1"/>
  <c r="J223" i="2"/>
  <c r="M223" i="2" s="1"/>
  <c r="J224" i="2"/>
  <c r="M224" i="2" s="1"/>
  <c r="J225" i="2"/>
  <c r="M225" i="2" s="1"/>
  <c r="J226" i="2"/>
  <c r="M226" i="2" s="1"/>
  <c r="J227" i="2"/>
  <c r="M227" i="2" s="1"/>
  <c r="J228" i="2"/>
  <c r="M228" i="2" s="1"/>
  <c r="J229" i="2"/>
  <c r="M229" i="2" s="1"/>
  <c r="J230" i="2"/>
  <c r="M230" i="2" s="1"/>
  <c r="J231" i="2"/>
  <c r="M231" i="2" s="1"/>
  <c r="J232" i="2"/>
  <c r="M232" i="2" s="1"/>
  <c r="J233" i="2"/>
  <c r="M233" i="2" s="1"/>
  <c r="J234" i="2"/>
  <c r="M234" i="2" s="1"/>
  <c r="J235" i="2"/>
  <c r="M235" i="2" s="1"/>
  <c r="J236" i="2"/>
  <c r="M236" i="2" s="1"/>
  <c r="J237" i="2"/>
  <c r="M237" i="2" s="1"/>
  <c r="J238" i="2"/>
  <c r="M238" i="2" s="1"/>
  <c r="J239" i="2"/>
  <c r="M239" i="2" s="1"/>
  <c r="J240" i="2"/>
  <c r="M240" i="2" s="1"/>
  <c r="J241" i="2"/>
  <c r="M241" i="2" s="1"/>
  <c r="J242" i="2"/>
  <c r="M242" i="2" s="1"/>
  <c r="J243" i="2"/>
  <c r="M243" i="2" s="1"/>
  <c r="J244" i="2"/>
  <c r="M244" i="2" s="1"/>
  <c r="J245" i="2"/>
  <c r="M245" i="2" s="1"/>
  <c r="J246" i="2"/>
  <c r="M246" i="2" s="1"/>
  <c r="J247" i="2"/>
  <c r="M247" i="2" s="1"/>
  <c r="J248" i="2"/>
  <c r="M248" i="2" s="1"/>
  <c r="J249" i="2"/>
  <c r="M249" i="2" s="1"/>
  <c r="J250" i="2"/>
  <c r="M250" i="2" s="1"/>
  <c r="J251" i="2"/>
  <c r="M251" i="2" s="1"/>
  <c r="J252" i="2"/>
  <c r="M252" i="2" s="1"/>
  <c r="J253" i="2"/>
  <c r="M253" i="2" s="1"/>
  <c r="J254" i="2"/>
  <c r="M254" i="2" s="1"/>
  <c r="J255" i="2"/>
  <c r="M255" i="2" s="1"/>
  <c r="J256" i="2"/>
  <c r="M256" i="2" s="1"/>
  <c r="J257" i="2"/>
  <c r="M257" i="2" s="1"/>
  <c r="J258" i="2"/>
  <c r="M258" i="2" s="1"/>
  <c r="J259" i="2"/>
  <c r="M259" i="2" s="1"/>
  <c r="J260" i="2"/>
  <c r="M260" i="2" s="1"/>
  <c r="J261" i="2"/>
  <c r="M261" i="2" s="1"/>
  <c r="J262" i="2"/>
  <c r="M262" i="2" s="1"/>
  <c r="J263" i="2"/>
  <c r="M263" i="2" s="1"/>
  <c r="J264" i="2"/>
  <c r="M264" i="2" s="1"/>
  <c r="J265" i="2"/>
  <c r="M265" i="2" s="1"/>
  <c r="J266" i="2"/>
  <c r="M266" i="2" s="1"/>
  <c r="J267" i="2"/>
  <c r="M267" i="2" s="1"/>
  <c r="J268" i="2"/>
  <c r="M268" i="2" s="1"/>
  <c r="J269" i="2"/>
  <c r="M269" i="2" s="1"/>
  <c r="J270" i="2"/>
  <c r="M270" i="2" s="1"/>
  <c r="J271" i="2"/>
  <c r="M271" i="2" s="1"/>
  <c r="J272" i="2"/>
  <c r="M272" i="2" s="1"/>
  <c r="J273" i="2"/>
  <c r="M273" i="2" s="1"/>
  <c r="J274" i="2"/>
  <c r="M274" i="2" s="1"/>
  <c r="J275" i="2"/>
  <c r="M275" i="2" s="1"/>
  <c r="J276" i="2"/>
  <c r="M276" i="2" s="1"/>
  <c r="J277" i="2"/>
  <c r="M277" i="2" s="1"/>
  <c r="J278" i="2"/>
  <c r="M278" i="2" s="1"/>
  <c r="J279" i="2"/>
  <c r="M279" i="2" s="1"/>
  <c r="J280" i="2"/>
  <c r="M280" i="2" s="1"/>
  <c r="J281" i="2"/>
  <c r="M281" i="2" s="1"/>
  <c r="J282" i="2"/>
  <c r="M282" i="2" s="1"/>
  <c r="J283" i="2"/>
  <c r="M283" i="2" s="1"/>
  <c r="J284" i="2"/>
  <c r="M284" i="2" s="1"/>
  <c r="J285" i="2"/>
  <c r="M285" i="2" s="1"/>
  <c r="J286" i="2"/>
  <c r="M286" i="2" s="1"/>
  <c r="J287" i="2"/>
  <c r="M287" i="2" s="1"/>
  <c r="J288" i="2"/>
  <c r="M288" i="2" s="1"/>
  <c r="J289" i="2"/>
  <c r="M289" i="2" s="1"/>
  <c r="J290" i="2"/>
  <c r="M290" i="2" s="1"/>
  <c r="J291" i="2"/>
  <c r="M291" i="2" s="1"/>
  <c r="J292" i="2"/>
  <c r="M292" i="2" s="1"/>
  <c r="J293" i="2"/>
  <c r="M293" i="2" s="1"/>
  <c r="J294" i="2"/>
  <c r="M294" i="2" s="1"/>
  <c r="J295" i="2"/>
  <c r="M295" i="2" s="1"/>
  <c r="J296" i="2"/>
  <c r="M296" i="2" s="1"/>
  <c r="J297" i="2"/>
  <c r="M297" i="2" s="1"/>
  <c r="J298" i="2"/>
  <c r="M298" i="2" s="1"/>
  <c r="J299" i="2"/>
  <c r="M299" i="2" s="1"/>
  <c r="J300" i="2"/>
  <c r="M300" i="2" s="1"/>
  <c r="J301" i="2"/>
  <c r="M301" i="2" s="1"/>
  <c r="J302" i="2"/>
  <c r="M302" i="2" s="1"/>
  <c r="J303" i="2"/>
  <c r="M303" i="2" s="1"/>
  <c r="J304" i="2"/>
  <c r="M304" i="2" s="1"/>
  <c r="J305" i="2"/>
  <c r="M305" i="2" s="1"/>
  <c r="J306" i="2"/>
  <c r="M306" i="2" s="1"/>
  <c r="J307" i="2"/>
  <c r="M307" i="2" s="1"/>
  <c r="J308" i="2"/>
  <c r="M308" i="2" s="1"/>
  <c r="J309" i="2"/>
  <c r="M309" i="2" s="1"/>
  <c r="J310" i="2"/>
  <c r="M310" i="2" s="1"/>
  <c r="J311" i="2"/>
  <c r="M311" i="2" s="1"/>
  <c r="J312" i="2"/>
  <c r="M312" i="2" s="1"/>
  <c r="J313" i="2"/>
  <c r="M313" i="2" s="1"/>
  <c r="J314" i="2"/>
  <c r="M314" i="2" s="1"/>
  <c r="J315" i="2"/>
  <c r="M315" i="2" s="1"/>
  <c r="J316" i="2"/>
  <c r="M316" i="2" s="1"/>
  <c r="J317" i="2"/>
  <c r="M317" i="2" s="1"/>
  <c r="J318" i="2"/>
  <c r="M318" i="2" s="1"/>
  <c r="J319" i="2"/>
  <c r="M319" i="2" s="1"/>
  <c r="J320" i="2"/>
  <c r="M320" i="2" s="1"/>
  <c r="J321" i="2"/>
  <c r="M321" i="2" s="1"/>
  <c r="J322" i="2"/>
  <c r="M322" i="2" s="1"/>
  <c r="J323" i="2"/>
  <c r="M323" i="2" s="1"/>
  <c r="J324" i="2"/>
  <c r="M324" i="2" s="1"/>
  <c r="J325" i="2"/>
  <c r="M325" i="2" s="1"/>
  <c r="J326" i="2"/>
  <c r="M326" i="2" s="1"/>
  <c r="J327" i="2"/>
  <c r="M327" i="2" s="1"/>
  <c r="J328" i="2"/>
  <c r="M328" i="2" s="1"/>
  <c r="J329" i="2"/>
  <c r="M329" i="2" s="1"/>
  <c r="J330" i="2"/>
  <c r="M330" i="2" s="1"/>
  <c r="J331" i="2"/>
  <c r="M331" i="2" s="1"/>
  <c r="J332" i="2"/>
  <c r="M332" i="2" s="1"/>
  <c r="J333" i="2"/>
  <c r="M333" i="2" s="1"/>
  <c r="J334" i="2"/>
  <c r="M334" i="2" s="1"/>
  <c r="J335" i="2"/>
  <c r="M335" i="2" s="1"/>
  <c r="J336" i="2"/>
  <c r="M336" i="2" s="1"/>
  <c r="J337" i="2"/>
  <c r="M337" i="2" s="1"/>
  <c r="J338" i="2"/>
  <c r="M338" i="2" s="1"/>
  <c r="J339" i="2"/>
  <c r="M339" i="2" s="1"/>
  <c r="J340" i="2"/>
  <c r="M340" i="2" s="1"/>
  <c r="J341" i="2"/>
  <c r="M341" i="2" s="1"/>
  <c r="J342" i="2"/>
  <c r="M342" i="2" s="1"/>
  <c r="J343" i="2"/>
  <c r="M343" i="2" s="1"/>
  <c r="J344" i="2"/>
  <c r="M344" i="2" s="1"/>
  <c r="J345" i="2"/>
  <c r="M345" i="2" s="1"/>
  <c r="J346" i="2"/>
  <c r="M346" i="2" s="1"/>
  <c r="J347" i="2"/>
  <c r="M347" i="2" s="1"/>
  <c r="J348" i="2"/>
  <c r="M348" i="2" s="1"/>
  <c r="J349" i="2"/>
  <c r="M349" i="2" s="1"/>
  <c r="J350" i="2"/>
  <c r="M350" i="2" s="1"/>
  <c r="J351" i="2"/>
  <c r="M351" i="2" s="1"/>
  <c r="J352" i="2"/>
  <c r="M352" i="2" s="1"/>
  <c r="J353" i="2"/>
  <c r="M353" i="2" s="1"/>
  <c r="J354" i="2"/>
  <c r="M354" i="2" s="1"/>
  <c r="J355" i="2"/>
  <c r="M355" i="2" s="1"/>
  <c r="J356" i="2"/>
  <c r="M356" i="2" s="1"/>
  <c r="J357" i="2"/>
  <c r="M357" i="2" s="1"/>
  <c r="J358" i="2"/>
  <c r="M358" i="2" s="1"/>
  <c r="J359" i="2"/>
  <c r="M359" i="2" s="1"/>
  <c r="J360" i="2"/>
  <c r="M360" i="2" s="1"/>
  <c r="J361" i="2"/>
  <c r="M361" i="2" s="1"/>
  <c r="J362" i="2"/>
  <c r="M362" i="2" s="1"/>
  <c r="J363" i="2"/>
  <c r="M363" i="2" s="1"/>
  <c r="J364" i="2"/>
  <c r="M364" i="2" s="1"/>
  <c r="J365" i="2"/>
  <c r="M365" i="2" s="1"/>
  <c r="J366" i="2"/>
  <c r="M366" i="2" s="1"/>
  <c r="J367" i="2"/>
  <c r="M367" i="2" s="1"/>
  <c r="J368" i="2"/>
  <c r="M368" i="2" s="1"/>
  <c r="J369" i="2"/>
  <c r="M369" i="2" s="1"/>
  <c r="J370" i="2"/>
  <c r="M370" i="2" s="1"/>
  <c r="J371" i="2"/>
  <c r="M371" i="2" s="1"/>
  <c r="J372" i="2"/>
  <c r="M372" i="2" s="1"/>
  <c r="J373" i="2"/>
  <c r="M373" i="2" s="1"/>
  <c r="J374" i="2"/>
  <c r="M374" i="2" s="1"/>
  <c r="J375" i="2"/>
  <c r="M375" i="2" s="1"/>
  <c r="J376" i="2"/>
  <c r="M376" i="2" s="1"/>
  <c r="J377" i="2"/>
  <c r="M377" i="2" s="1"/>
  <c r="J378" i="2"/>
  <c r="M378" i="2" s="1"/>
  <c r="J379" i="2"/>
  <c r="M379" i="2" s="1"/>
  <c r="J380" i="2"/>
  <c r="M380" i="2" s="1"/>
  <c r="J381" i="2"/>
  <c r="M381" i="2" s="1"/>
  <c r="J382" i="2"/>
  <c r="M382" i="2" s="1"/>
  <c r="J383" i="2"/>
  <c r="M383" i="2" s="1"/>
  <c r="J384" i="2"/>
  <c r="M384" i="2" s="1"/>
  <c r="J385" i="2"/>
  <c r="M385" i="2" s="1"/>
  <c r="J386" i="2"/>
  <c r="M386" i="2" s="1"/>
  <c r="J387" i="2"/>
  <c r="M387" i="2" s="1"/>
  <c r="J388" i="2"/>
  <c r="M388" i="2" s="1"/>
  <c r="J389" i="2"/>
  <c r="M389" i="2" s="1"/>
  <c r="J390" i="2"/>
  <c r="M390" i="2" s="1"/>
  <c r="J391" i="2"/>
  <c r="M391" i="2" s="1"/>
  <c r="J392" i="2"/>
  <c r="M392" i="2" s="1"/>
  <c r="J393" i="2"/>
  <c r="M393" i="2" s="1"/>
  <c r="J394" i="2"/>
  <c r="M394" i="2" s="1"/>
  <c r="J395" i="2"/>
  <c r="M395" i="2" s="1"/>
  <c r="J396" i="2"/>
  <c r="M396" i="2" s="1"/>
  <c r="J397" i="2"/>
  <c r="M397" i="2" s="1"/>
  <c r="J398" i="2"/>
  <c r="M398" i="2" s="1"/>
  <c r="J399" i="2"/>
  <c r="M399" i="2" s="1"/>
  <c r="J400" i="2"/>
  <c r="M400" i="2" s="1"/>
  <c r="J401" i="2"/>
  <c r="M401" i="2" s="1"/>
  <c r="J402" i="2"/>
  <c r="M402" i="2" s="1"/>
  <c r="J403" i="2"/>
  <c r="M403" i="2" s="1"/>
  <c r="J404" i="2"/>
  <c r="M404" i="2" s="1"/>
  <c r="J405" i="2"/>
  <c r="M405" i="2" s="1"/>
  <c r="J406" i="2"/>
  <c r="M406" i="2" s="1"/>
  <c r="J407" i="2"/>
  <c r="M407" i="2" s="1"/>
  <c r="J408" i="2"/>
  <c r="M408" i="2" s="1"/>
  <c r="J409" i="2"/>
  <c r="M409" i="2" s="1"/>
  <c r="J410" i="2"/>
  <c r="M410" i="2" s="1"/>
  <c r="J411" i="2"/>
  <c r="M411" i="2" s="1"/>
  <c r="J412" i="2"/>
  <c r="M412" i="2" s="1"/>
  <c r="J413" i="2"/>
  <c r="M413" i="2" s="1"/>
  <c r="J414" i="2"/>
  <c r="M414" i="2" s="1"/>
  <c r="J415" i="2"/>
  <c r="M415" i="2" s="1"/>
  <c r="J416" i="2"/>
  <c r="M416" i="2" s="1"/>
  <c r="J417" i="2"/>
  <c r="M417" i="2" s="1"/>
  <c r="J418" i="2"/>
  <c r="M418" i="2" s="1"/>
  <c r="J419" i="2"/>
  <c r="M419" i="2" s="1"/>
  <c r="J420" i="2"/>
  <c r="M420" i="2" s="1"/>
  <c r="J421" i="2"/>
  <c r="M421" i="2" s="1"/>
  <c r="J422" i="2"/>
  <c r="M422" i="2" s="1"/>
  <c r="J423" i="2"/>
  <c r="M423" i="2" s="1"/>
  <c r="J424" i="2"/>
  <c r="M424" i="2" s="1"/>
  <c r="J425" i="2"/>
  <c r="M425" i="2" s="1"/>
  <c r="J426" i="2"/>
  <c r="M426" i="2" s="1"/>
  <c r="J427" i="2"/>
  <c r="M427" i="2" s="1"/>
  <c r="J428" i="2"/>
  <c r="M428" i="2" s="1"/>
  <c r="J429" i="2"/>
  <c r="M429" i="2" s="1"/>
  <c r="J430" i="2"/>
  <c r="M430" i="2" s="1"/>
  <c r="J431" i="2"/>
  <c r="M431" i="2" s="1"/>
  <c r="J432" i="2"/>
  <c r="M432" i="2" s="1"/>
  <c r="J433" i="2"/>
  <c r="M433" i="2" s="1"/>
  <c r="J434" i="2"/>
  <c r="M434" i="2" s="1"/>
  <c r="J435" i="2"/>
  <c r="M435" i="2" s="1"/>
  <c r="J436" i="2"/>
  <c r="M436" i="2" s="1"/>
  <c r="J437" i="2"/>
  <c r="M437" i="2" s="1"/>
  <c r="J438" i="2"/>
  <c r="M438" i="2" s="1"/>
  <c r="J439" i="2"/>
  <c r="M439" i="2" s="1"/>
  <c r="J440" i="2"/>
  <c r="M440" i="2" s="1"/>
  <c r="J441" i="2"/>
  <c r="M441" i="2" s="1"/>
  <c r="J442" i="2"/>
  <c r="M442" i="2" s="1"/>
  <c r="J443" i="2"/>
  <c r="M443" i="2" s="1"/>
  <c r="J444" i="2"/>
  <c r="M444" i="2" s="1"/>
  <c r="J445" i="2"/>
  <c r="M445" i="2" s="1"/>
  <c r="J446" i="2"/>
  <c r="M446" i="2" s="1"/>
  <c r="J447" i="2"/>
  <c r="M447" i="2" s="1"/>
  <c r="J448" i="2"/>
  <c r="M448" i="2" s="1"/>
  <c r="J449" i="2"/>
  <c r="M449" i="2" s="1"/>
  <c r="J450" i="2"/>
  <c r="M450" i="2" s="1"/>
  <c r="J451" i="2"/>
  <c r="M451" i="2" s="1"/>
  <c r="J452" i="2"/>
  <c r="M452" i="2" s="1"/>
  <c r="J453" i="2"/>
  <c r="M453" i="2" s="1"/>
  <c r="J454" i="2"/>
  <c r="M454" i="2" s="1"/>
  <c r="J455" i="2"/>
  <c r="M455" i="2" s="1"/>
  <c r="J456" i="2"/>
  <c r="M456" i="2" s="1"/>
  <c r="J457" i="2"/>
  <c r="M457" i="2" s="1"/>
  <c r="J458" i="2"/>
  <c r="M458" i="2" s="1"/>
  <c r="J459" i="2"/>
  <c r="M459" i="2" s="1"/>
  <c r="J460" i="2"/>
  <c r="M460" i="2" s="1"/>
  <c r="J461" i="2"/>
  <c r="M461" i="2" s="1"/>
  <c r="J462" i="2"/>
  <c r="M462" i="2" s="1"/>
  <c r="J463" i="2"/>
  <c r="M463" i="2" s="1"/>
  <c r="J464" i="2"/>
  <c r="M464" i="2" s="1"/>
  <c r="J465" i="2"/>
  <c r="M465" i="2" s="1"/>
  <c r="J466" i="2"/>
  <c r="M466" i="2" s="1"/>
  <c r="J467" i="2"/>
  <c r="M467" i="2" s="1"/>
  <c r="J468" i="2"/>
  <c r="M468" i="2" s="1"/>
  <c r="J469" i="2"/>
  <c r="M469" i="2" s="1"/>
  <c r="J470" i="2"/>
  <c r="M470" i="2" s="1"/>
  <c r="J471" i="2"/>
  <c r="M471" i="2" s="1"/>
  <c r="J472" i="2"/>
  <c r="M472" i="2" s="1"/>
  <c r="J473" i="2"/>
  <c r="M473" i="2" s="1"/>
  <c r="J474" i="2"/>
  <c r="M474" i="2" s="1"/>
  <c r="J475" i="2"/>
  <c r="M475" i="2" s="1"/>
  <c r="J476" i="2"/>
  <c r="M476" i="2" s="1"/>
  <c r="J477" i="2"/>
  <c r="M477" i="2" s="1"/>
  <c r="J478" i="2"/>
  <c r="M478" i="2" s="1"/>
  <c r="J479" i="2"/>
  <c r="M479" i="2" s="1"/>
  <c r="J480" i="2"/>
  <c r="M480" i="2" s="1"/>
  <c r="J481" i="2"/>
  <c r="M481" i="2" s="1"/>
  <c r="J482" i="2"/>
  <c r="M482" i="2" s="1"/>
  <c r="J483" i="2"/>
  <c r="M483" i="2" s="1"/>
  <c r="J484" i="2"/>
  <c r="M484" i="2" s="1"/>
  <c r="J485" i="2"/>
  <c r="M485" i="2" s="1"/>
  <c r="J486" i="2"/>
  <c r="M486" i="2" s="1"/>
  <c r="J487" i="2"/>
  <c r="M487" i="2" s="1"/>
  <c r="J488" i="2"/>
  <c r="M488" i="2" s="1"/>
  <c r="J489" i="2"/>
  <c r="M489" i="2" s="1"/>
  <c r="J490" i="2"/>
  <c r="M490" i="2" s="1"/>
  <c r="J491" i="2"/>
  <c r="M491" i="2" s="1"/>
  <c r="J492" i="2"/>
  <c r="M492" i="2" s="1"/>
  <c r="J493" i="2"/>
  <c r="M493" i="2" s="1"/>
  <c r="J494" i="2"/>
  <c r="M494" i="2" s="1"/>
  <c r="J495" i="2"/>
  <c r="M495" i="2" s="1"/>
  <c r="J496" i="2"/>
  <c r="M496" i="2" s="1"/>
  <c r="J497" i="2"/>
  <c r="M497" i="2" s="1"/>
  <c r="J498" i="2"/>
  <c r="M498" i="2" s="1"/>
  <c r="J499" i="2"/>
  <c r="M499" i="2" s="1"/>
  <c r="J500" i="2"/>
  <c r="M500" i="2" s="1"/>
  <c r="J501" i="2"/>
  <c r="M501" i="2" s="1"/>
  <c r="J502" i="2"/>
  <c r="M502" i="2" s="1"/>
  <c r="J503" i="2"/>
  <c r="M503" i="2" s="1"/>
  <c r="J504" i="2"/>
  <c r="M504" i="2" s="1"/>
  <c r="J505" i="2"/>
  <c r="M505" i="2" s="1"/>
  <c r="J506" i="2"/>
  <c r="M506" i="2" s="1"/>
  <c r="J507" i="2"/>
  <c r="M507" i="2" s="1"/>
  <c r="J508" i="2"/>
  <c r="M508" i="2" s="1"/>
  <c r="J509" i="2"/>
  <c r="M509" i="2" s="1"/>
  <c r="J510" i="2"/>
  <c r="M510" i="2" s="1"/>
  <c r="J511" i="2"/>
  <c r="M511" i="2" s="1"/>
  <c r="J512" i="2"/>
  <c r="M512" i="2" s="1"/>
  <c r="J513" i="2"/>
  <c r="M513" i="2" s="1"/>
  <c r="J514" i="2"/>
  <c r="M514" i="2" s="1"/>
  <c r="J515" i="2"/>
  <c r="M515" i="2" s="1"/>
  <c r="J516" i="2"/>
  <c r="M516" i="2" s="1"/>
  <c r="J517" i="2"/>
  <c r="M517" i="2" s="1"/>
  <c r="J518" i="2"/>
  <c r="M518" i="2" s="1"/>
  <c r="J519" i="2"/>
  <c r="M519" i="2" s="1"/>
  <c r="J520" i="2"/>
  <c r="M520" i="2" s="1"/>
  <c r="J521" i="2"/>
  <c r="M521" i="2" s="1"/>
  <c r="J522" i="2"/>
  <c r="M522" i="2" s="1"/>
  <c r="J523" i="2"/>
  <c r="M523" i="2" s="1"/>
  <c r="J524" i="2"/>
  <c r="M524" i="2" s="1"/>
  <c r="J525" i="2"/>
  <c r="M525" i="2" s="1"/>
  <c r="J526" i="2"/>
  <c r="M526" i="2" s="1"/>
  <c r="J527" i="2"/>
  <c r="M527" i="2" s="1"/>
  <c r="J528" i="2"/>
  <c r="M528" i="2" s="1"/>
  <c r="J529" i="2"/>
  <c r="M529" i="2" s="1"/>
  <c r="J530" i="2"/>
  <c r="M530" i="2" s="1"/>
  <c r="J531" i="2"/>
  <c r="M531" i="2" s="1"/>
  <c r="J532" i="2"/>
  <c r="M532" i="2" s="1"/>
  <c r="J533" i="2"/>
  <c r="M533" i="2" s="1"/>
  <c r="J534" i="2"/>
  <c r="M534" i="2" s="1"/>
  <c r="J535" i="2"/>
  <c r="M535" i="2" s="1"/>
  <c r="J536" i="2"/>
  <c r="M536" i="2" s="1"/>
  <c r="J537" i="2"/>
  <c r="M537" i="2" s="1"/>
  <c r="J538" i="2"/>
  <c r="M538" i="2" s="1"/>
  <c r="J539" i="2"/>
  <c r="M539" i="2" s="1"/>
  <c r="J540" i="2"/>
  <c r="M540" i="2" s="1"/>
  <c r="J541" i="2"/>
  <c r="M541" i="2" s="1"/>
  <c r="J542" i="2"/>
  <c r="M542" i="2" s="1"/>
  <c r="J543" i="2"/>
  <c r="M543" i="2" s="1"/>
  <c r="J544" i="2"/>
  <c r="M544" i="2" s="1"/>
  <c r="J545" i="2"/>
  <c r="M545" i="2" s="1"/>
  <c r="J546" i="2"/>
  <c r="M546" i="2" s="1"/>
  <c r="J547" i="2"/>
  <c r="M547" i="2" s="1"/>
  <c r="J548" i="2"/>
  <c r="M548" i="2" s="1"/>
  <c r="J549" i="2"/>
  <c r="M549" i="2" s="1"/>
  <c r="J550" i="2"/>
  <c r="M550" i="2" s="1"/>
  <c r="J551" i="2"/>
  <c r="M551" i="2" s="1"/>
  <c r="J552" i="2"/>
  <c r="M552" i="2" s="1"/>
  <c r="J553" i="2"/>
  <c r="M553" i="2" s="1"/>
  <c r="J554" i="2"/>
  <c r="M554" i="2" s="1"/>
  <c r="J555" i="2"/>
  <c r="M555" i="2" s="1"/>
  <c r="J556" i="2"/>
  <c r="M556" i="2" s="1"/>
  <c r="J557" i="2"/>
  <c r="M557" i="2" s="1"/>
  <c r="J558" i="2"/>
  <c r="M558" i="2" s="1"/>
  <c r="J559" i="2"/>
  <c r="M559" i="2" s="1"/>
  <c r="J560" i="2"/>
  <c r="M560" i="2" s="1"/>
  <c r="J561" i="2"/>
  <c r="M561" i="2" s="1"/>
  <c r="J562" i="2"/>
  <c r="M562" i="2" s="1"/>
  <c r="J563" i="2"/>
  <c r="M563" i="2" s="1"/>
  <c r="J564" i="2"/>
  <c r="M564" i="2" s="1"/>
  <c r="J565" i="2"/>
  <c r="M565" i="2" s="1"/>
  <c r="J566" i="2"/>
  <c r="M566" i="2" s="1"/>
  <c r="J567" i="2"/>
  <c r="M567" i="2" s="1"/>
  <c r="J568" i="2"/>
  <c r="M568" i="2" s="1"/>
  <c r="J569" i="2"/>
  <c r="M569" i="2" s="1"/>
  <c r="J570" i="2"/>
  <c r="M570" i="2" s="1"/>
  <c r="J571" i="2"/>
  <c r="M571" i="2" s="1"/>
  <c r="J572" i="2"/>
  <c r="M572" i="2" s="1"/>
  <c r="J573" i="2"/>
  <c r="M573" i="2" s="1"/>
  <c r="J574" i="2"/>
  <c r="M574" i="2" s="1"/>
  <c r="J575" i="2"/>
  <c r="M575" i="2" s="1"/>
  <c r="J576" i="2"/>
  <c r="M576" i="2" s="1"/>
  <c r="J577" i="2"/>
  <c r="M577" i="2" s="1"/>
  <c r="J578" i="2"/>
  <c r="M578" i="2" s="1"/>
  <c r="J579" i="2"/>
  <c r="M579" i="2" s="1"/>
  <c r="J580" i="2"/>
  <c r="M580" i="2" s="1"/>
  <c r="J581" i="2"/>
  <c r="M581" i="2" s="1"/>
  <c r="J582" i="2"/>
  <c r="M582" i="2" s="1"/>
  <c r="J583" i="2"/>
  <c r="M583" i="2" s="1"/>
  <c r="J584" i="2"/>
  <c r="M584" i="2" s="1"/>
  <c r="J585" i="2"/>
  <c r="M585" i="2" s="1"/>
  <c r="J586" i="2"/>
  <c r="M586" i="2" s="1"/>
  <c r="J587" i="2"/>
  <c r="M587" i="2" s="1"/>
  <c r="J588" i="2"/>
  <c r="M588" i="2" s="1"/>
  <c r="J589" i="2"/>
  <c r="M589" i="2" s="1"/>
  <c r="J590" i="2"/>
  <c r="M590" i="2" s="1"/>
  <c r="J591" i="2"/>
  <c r="M591" i="2" s="1"/>
  <c r="J592" i="2"/>
  <c r="M592" i="2" s="1"/>
  <c r="J593" i="2"/>
  <c r="M593" i="2" s="1"/>
  <c r="J594" i="2"/>
  <c r="M594" i="2" s="1"/>
  <c r="J595" i="2"/>
  <c r="M595" i="2" s="1"/>
  <c r="J596" i="2"/>
  <c r="M596" i="2" s="1"/>
  <c r="J597" i="2"/>
  <c r="M597" i="2" s="1"/>
  <c r="J598" i="2"/>
  <c r="M598" i="2" s="1"/>
  <c r="J599" i="2"/>
  <c r="M599" i="2" s="1"/>
  <c r="J600" i="2"/>
  <c r="M600" i="2" s="1"/>
  <c r="J601" i="2"/>
  <c r="M601" i="2" s="1"/>
  <c r="J602" i="2"/>
  <c r="M602" i="2" s="1"/>
  <c r="J603" i="2"/>
  <c r="M603" i="2" s="1"/>
  <c r="J604" i="2"/>
  <c r="M604" i="2" s="1"/>
  <c r="J605" i="2"/>
  <c r="M605" i="2" s="1"/>
  <c r="J606" i="2"/>
  <c r="M606" i="2" s="1"/>
  <c r="J607" i="2"/>
  <c r="M607" i="2" s="1"/>
  <c r="J608" i="2"/>
  <c r="M608" i="2" s="1"/>
  <c r="J609" i="2"/>
  <c r="M609" i="2" s="1"/>
  <c r="J610" i="2"/>
  <c r="M610" i="2" s="1"/>
  <c r="J611" i="2"/>
  <c r="M611" i="2" s="1"/>
  <c r="J612" i="2"/>
  <c r="M612" i="2" s="1"/>
  <c r="J613" i="2"/>
  <c r="M613" i="2" s="1"/>
  <c r="J614" i="2"/>
  <c r="M614" i="2" s="1"/>
  <c r="J615" i="2"/>
  <c r="M615" i="2" s="1"/>
  <c r="J616" i="2"/>
  <c r="M616" i="2" s="1"/>
  <c r="J617" i="2"/>
  <c r="M617" i="2" s="1"/>
  <c r="J618" i="2"/>
  <c r="M618" i="2" s="1"/>
  <c r="J619" i="2"/>
  <c r="M619" i="2" s="1"/>
  <c r="J620" i="2"/>
  <c r="M620" i="2" s="1"/>
  <c r="J621" i="2"/>
  <c r="M621" i="2" s="1"/>
  <c r="J622" i="2"/>
  <c r="M622" i="2" s="1"/>
  <c r="J623" i="2"/>
  <c r="M623" i="2" s="1"/>
  <c r="J624" i="2"/>
  <c r="M624" i="2" s="1"/>
  <c r="J625" i="2"/>
  <c r="M625" i="2" s="1"/>
  <c r="J626" i="2"/>
  <c r="M626" i="2" s="1"/>
  <c r="J627" i="2"/>
  <c r="M627" i="2" s="1"/>
  <c r="J628" i="2"/>
  <c r="M628" i="2" s="1"/>
  <c r="J629" i="2"/>
  <c r="M629" i="2" s="1"/>
  <c r="J630" i="2"/>
  <c r="M630" i="2" s="1"/>
  <c r="J631" i="2"/>
  <c r="M631" i="2" s="1"/>
  <c r="J632" i="2"/>
  <c r="M632" i="2" s="1"/>
  <c r="J633" i="2"/>
  <c r="M633" i="2" s="1"/>
  <c r="J634" i="2"/>
  <c r="M634" i="2" s="1"/>
  <c r="J635" i="2"/>
  <c r="M635" i="2" s="1"/>
  <c r="J636" i="2"/>
  <c r="M636" i="2" s="1"/>
  <c r="J637" i="2"/>
  <c r="M637" i="2" s="1"/>
  <c r="J638" i="2"/>
  <c r="M638" i="2" s="1"/>
  <c r="J639" i="2"/>
  <c r="M639" i="2" s="1"/>
  <c r="J640" i="2"/>
  <c r="M640" i="2" s="1"/>
  <c r="J641" i="2"/>
  <c r="M641" i="2" s="1"/>
  <c r="J642" i="2"/>
  <c r="M642" i="2" s="1"/>
  <c r="J643" i="2"/>
  <c r="M643" i="2" s="1"/>
  <c r="J644" i="2"/>
  <c r="M644" i="2" s="1"/>
  <c r="J645" i="2"/>
  <c r="M645" i="2" s="1"/>
  <c r="J646" i="2"/>
  <c r="M646" i="2" s="1"/>
  <c r="J647" i="2"/>
  <c r="M647" i="2" s="1"/>
  <c r="J648" i="2"/>
  <c r="M648" i="2" s="1"/>
  <c r="J649" i="2"/>
  <c r="M649" i="2" s="1"/>
  <c r="J650" i="2"/>
  <c r="M650" i="2" s="1"/>
  <c r="J651" i="2"/>
  <c r="M651" i="2" s="1"/>
  <c r="J652" i="2"/>
  <c r="M652" i="2" s="1"/>
  <c r="J653" i="2"/>
  <c r="M653" i="2" s="1"/>
  <c r="J654" i="2"/>
  <c r="M654" i="2" s="1"/>
  <c r="J655" i="2"/>
  <c r="M655" i="2" s="1"/>
  <c r="J656" i="2"/>
  <c r="M656" i="2" s="1"/>
  <c r="J657" i="2"/>
  <c r="M657" i="2" s="1"/>
  <c r="J658" i="2"/>
  <c r="M658" i="2" s="1"/>
  <c r="J659" i="2"/>
  <c r="M659" i="2" s="1"/>
  <c r="J660" i="2"/>
  <c r="M660" i="2" s="1"/>
  <c r="J661" i="2"/>
  <c r="M661" i="2" s="1"/>
  <c r="J662" i="2"/>
  <c r="M662" i="2" s="1"/>
  <c r="J663" i="2"/>
  <c r="M663" i="2" s="1"/>
  <c r="J664" i="2"/>
  <c r="M664" i="2" s="1"/>
  <c r="J665" i="2"/>
  <c r="M665" i="2" s="1"/>
  <c r="J666" i="2"/>
  <c r="M666" i="2" s="1"/>
  <c r="J667" i="2"/>
  <c r="M667" i="2" s="1"/>
  <c r="J668" i="2"/>
  <c r="M668" i="2" s="1"/>
  <c r="J669" i="2"/>
  <c r="M669" i="2" s="1"/>
  <c r="J670" i="2"/>
  <c r="M670" i="2" s="1"/>
  <c r="J671" i="2"/>
  <c r="M671" i="2" s="1"/>
  <c r="J672" i="2"/>
  <c r="M672" i="2" s="1"/>
  <c r="J673" i="2"/>
  <c r="M673" i="2" s="1"/>
  <c r="J674" i="2"/>
  <c r="M674" i="2" s="1"/>
  <c r="J675" i="2"/>
  <c r="M675" i="2" s="1"/>
  <c r="J676" i="2"/>
  <c r="M676" i="2" s="1"/>
  <c r="J677" i="2"/>
  <c r="M677" i="2" s="1"/>
  <c r="J678" i="2"/>
  <c r="M678" i="2" s="1"/>
  <c r="J679" i="2"/>
  <c r="M679" i="2" s="1"/>
  <c r="J680" i="2"/>
  <c r="M680" i="2" s="1"/>
  <c r="J681" i="2"/>
  <c r="M681" i="2" s="1"/>
  <c r="J682" i="2"/>
  <c r="M682" i="2" s="1"/>
  <c r="J683" i="2"/>
  <c r="M683" i="2" s="1"/>
  <c r="J684" i="2"/>
  <c r="M684" i="2" s="1"/>
  <c r="J685" i="2"/>
  <c r="M685" i="2" s="1"/>
  <c r="J686" i="2"/>
  <c r="M686" i="2" s="1"/>
  <c r="J687" i="2"/>
  <c r="M687" i="2" s="1"/>
  <c r="J688" i="2"/>
  <c r="M688" i="2" s="1"/>
  <c r="J689" i="2"/>
  <c r="M689" i="2" s="1"/>
  <c r="J690" i="2"/>
  <c r="M690" i="2" s="1"/>
  <c r="J691" i="2"/>
  <c r="M691" i="2" s="1"/>
  <c r="J692" i="2"/>
  <c r="M692" i="2" s="1"/>
  <c r="J693" i="2"/>
  <c r="M693" i="2" s="1"/>
  <c r="J694" i="2"/>
  <c r="M694" i="2" s="1"/>
  <c r="J695" i="2"/>
  <c r="M695" i="2" s="1"/>
  <c r="J696" i="2"/>
  <c r="M696" i="2" s="1"/>
  <c r="J697" i="2"/>
  <c r="M697" i="2" s="1"/>
  <c r="J698" i="2"/>
  <c r="M698" i="2" s="1"/>
  <c r="J699" i="2"/>
  <c r="M699" i="2" s="1"/>
  <c r="J700" i="2"/>
  <c r="M700" i="2" s="1"/>
  <c r="J701" i="2"/>
  <c r="M701" i="2" s="1"/>
  <c r="J702" i="2"/>
  <c r="M702" i="2" s="1"/>
  <c r="J703" i="2"/>
  <c r="M703" i="2" s="1"/>
  <c r="J704" i="2"/>
  <c r="M704" i="2" s="1"/>
  <c r="J705" i="2"/>
  <c r="M705" i="2" s="1"/>
  <c r="J706" i="2"/>
  <c r="M706" i="2" s="1"/>
  <c r="J707" i="2"/>
  <c r="M707" i="2" s="1"/>
  <c r="J708" i="2"/>
  <c r="M708" i="2" s="1"/>
  <c r="J709" i="2"/>
  <c r="M709" i="2" s="1"/>
  <c r="J710" i="2"/>
  <c r="M710" i="2" s="1"/>
  <c r="J711" i="2"/>
  <c r="M711" i="2" s="1"/>
  <c r="J712" i="2"/>
  <c r="M712" i="2" s="1"/>
  <c r="J713" i="2"/>
  <c r="M713" i="2" s="1"/>
  <c r="J714" i="2"/>
  <c r="M714" i="2" s="1"/>
  <c r="J715" i="2"/>
  <c r="M715" i="2" s="1"/>
  <c r="J716" i="2"/>
  <c r="M716" i="2" s="1"/>
  <c r="J717" i="2"/>
  <c r="M717" i="2" s="1"/>
  <c r="J718" i="2"/>
  <c r="M718" i="2" s="1"/>
  <c r="J719" i="2"/>
  <c r="M719" i="2" s="1"/>
  <c r="J720" i="2"/>
  <c r="M720" i="2" s="1"/>
  <c r="J721" i="2"/>
  <c r="M721" i="2" s="1"/>
  <c r="J722" i="2"/>
  <c r="M722" i="2" s="1"/>
  <c r="J723" i="2"/>
  <c r="M723" i="2" s="1"/>
  <c r="J724" i="2"/>
  <c r="M724" i="2" s="1"/>
  <c r="J725" i="2"/>
  <c r="M725" i="2" s="1"/>
  <c r="J726" i="2"/>
  <c r="M726" i="2" s="1"/>
  <c r="J727" i="2"/>
  <c r="M727" i="2" s="1"/>
  <c r="J728" i="2"/>
  <c r="M728" i="2" s="1"/>
  <c r="J729" i="2"/>
  <c r="M729" i="2" s="1"/>
  <c r="J730" i="2"/>
  <c r="M730" i="2" s="1"/>
  <c r="J731" i="2"/>
  <c r="M731" i="2" s="1"/>
  <c r="J732" i="2"/>
  <c r="M732" i="2" s="1"/>
  <c r="J733" i="2"/>
  <c r="M733" i="2" s="1"/>
  <c r="J734" i="2"/>
  <c r="M734" i="2" s="1"/>
  <c r="J735" i="2"/>
  <c r="M735" i="2" s="1"/>
  <c r="J736" i="2"/>
  <c r="M736" i="2" s="1"/>
  <c r="J737" i="2"/>
  <c r="M737" i="2" s="1"/>
  <c r="J738" i="2"/>
  <c r="M738" i="2" s="1"/>
  <c r="J739" i="2"/>
  <c r="M739" i="2" s="1"/>
  <c r="J740" i="2"/>
  <c r="M740" i="2" s="1"/>
  <c r="J741" i="2"/>
  <c r="M741" i="2" s="1"/>
  <c r="J742" i="2"/>
  <c r="M742" i="2" s="1"/>
  <c r="J743" i="2"/>
  <c r="M743" i="2" s="1"/>
  <c r="J744" i="2"/>
  <c r="M744" i="2" s="1"/>
  <c r="J745" i="2"/>
  <c r="M745" i="2" s="1"/>
  <c r="J746" i="2"/>
  <c r="M746" i="2" s="1"/>
  <c r="J747" i="2"/>
  <c r="M747" i="2" s="1"/>
  <c r="J748" i="2"/>
  <c r="M748" i="2" s="1"/>
  <c r="J749" i="2"/>
  <c r="M749" i="2" s="1"/>
  <c r="J750" i="2"/>
  <c r="M750" i="2" s="1"/>
  <c r="J751" i="2"/>
  <c r="M751" i="2" s="1"/>
  <c r="J752" i="2"/>
  <c r="M752" i="2" s="1"/>
  <c r="J753" i="2"/>
  <c r="M753" i="2" s="1"/>
  <c r="J754" i="2"/>
  <c r="M754" i="2" s="1"/>
  <c r="J755" i="2"/>
  <c r="M755" i="2" s="1"/>
  <c r="J756" i="2"/>
  <c r="M756" i="2" s="1"/>
  <c r="J757" i="2"/>
  <c r="M757" i="2" s="1"/>
  <c r="J758" i="2"/>
  <c r="M758" i="2" s="1"/>
  <c r="J759" i="2"/>
  <c r="M759" i="2" s="1"/>
  <c r="J760" i="2"/>
  <c r="M760" i="2" s="1"/>
  <c r="J761" i="2"/>
  <c r="M761" i="2" s="1"/>
  <c r="J762" i="2"/>
  <c r="M762" i="2" s="1"/>
  <c r="J763" i="2"/>
  <c r="M763" i="2" s="1"/>
  <c r="J764" i="2"/>
  <c r="M764" i="2" s="1"/>
  <c r="J765" i="2"/>
  <c r="M765" i="2" s="1"/>
  <c r="J766" i="2"/>
  <c r="M766" i="2" s="1"/>
  <c r="J767" i="2"/>
  <c r="M767" i="2" s="1"/>
  <c r="J768" i="2"/>
  <c r="M768" i="2" s="1"/>
  <c r="J769" i="2"/>
  <c r="M769" i="2" s="1"/>
  <c r="J770" i="2"/>
  <c r="M770" i="2" s="1"/>
  <c r="J771" i="2"/>
  <c r="M771" i="2" s="1"/>
  <c r="J772" i="2"/>
  <c r="M772" i="2" s="1"/>
  <c r="J773" i="2"/>
  <c r="M773" i="2" s="1"/>
  <c r="J774" i="2"/>
  <c r="M774" i="2" s="1"/>
  <c r="J775" i="2"/>
  <c r="M775" i="2" s="1"/>
  <c r="J776" i="2"/>
  <c r="M776" i="2" s="1"/>
  <c r="J777" i="2"/>
  <c r="M777" i="2" s="1"/>
  <c r="J778" i="2"/>
  <c r="M778" i="2" s="1"/>
  <c r="J779" i="2"/>
  <c r="M779" i="2" s="1"/>
  <c r="J780" i="2"/>
  <c r="M780" i="2" s="1"/>
  <c r="J781" i="2"/>
  <c r="M781" i="2" s="1"/>
  <c r="J782" i="2"/>
  <c r="M782" i="2" s="1"/>
  <c r="J783" i="2"/>
  <c r="M783" i="2" s="1"/>
  <c r="J784" i="2"/>
  <c r="M784" i="2" s="1"/>
  <c r="J785" i="2"/>
  <c r="M785" i="2" s="1"/>
  <c r="J786" i="2"/>
  <c r="M786" i="2" s="1"/>
  <c r="J787" i="2"/>
  <c r="M787" i="2" s="1"/>
  <c r="J788" i="2"/>
  <c r="M788" i="2" s="1"/>
  <c r="J789" i="2"/>
  <c r="M789" i="2" s="1"/>
  <c r="J790" i="2"/>
  <c r="M790" i="2" s="1"/>
  <c r="J791" i="2"/>
  <c r="M791" i="2" s="1"/>
  <c r="J792" i="2"/>
  <c r="M792" i="2" s="1"/>
  <c r="J793" i="2"/>
  <c r="M793" i="2" s="1"/>
  <c r="J794" i="2"/>
  <c r="M794" i="2" s="1"/>
  <c r="J795" i="2"/>
  <c r="M795" i="2" s="1"/>
  <c r="J796" i="2"/>
  <c r="M796" i="2" s="1"/>
  <c r="J797" i="2"/>
  <c r="M797" i="2" s="1"/>
  <c r="J798" i="2"/>
  <c r="M798" i="2" s="1"/>
  <c r="J799" i="2"/>
  <c r="M799" i="2" s="1"/>
  <c r="J800" i="2"/>
  <c r="M800" i="2" s="1"/>
  <c r="J801" i="2"/>
  <c r="M801" i="2" s="1"/>
  <c r="J802" i="2"/>
  <c r="M802" i="2" s="1"/>
  <c r="J803" i="2"/>
  <c r="M803" i="2" s="1"/>
  <c r="J804" i="2"/>
  <c r="M804" i="2" s="1"/>
  <c r="J805" i="2"/>
  <c r="M805" i="2" s="1"/>
  <c r="J806" i="2"/>
  <c r="M806" i="2" s="1"/>
  <c r="J807" i="2"/>
  <c r="M807" i="2" s="1"/>
  <c r="J808" i="2"/>
  <c r="M808" i="2" s="1"/>
  <c r="J809" i="2"/>
  <c r="M809" i="2" s="1"/>
  <c r="J810" i="2"/>
  <c r="M810" i="2" s="1"/>
  <c r="J811" i="2"/>
  <c r="M811" i="2" s="1"/>
  <c r="J812" i="2"/>
  <c r="M812" i="2" s="1"/>
  <c r="J813" i="2"/>
  <c r="M813" i="2" s="1"/>
  <c r="J814" i="2"/>
  <c r="M814" i="2" s="1"/>
  <c r="J815" i="2"/>
  <c r="M815" i="2" s="1"/>
  <c r="J816" i="2"/>
  <c r="M816" i="2" s="1"/>
  <c r="J817" i="2"/>
  <c r="M817" i="2" s="1"/>
  <c r="J818" i="2"/>
  <c r="M818" i="2" s="1"/>
  <c r="J819" i="2"/>
  <c r="M819" i="2" s="1"/>
  <c r="J820" i="2"/>
  <c r="M820" i="2" s="1"/>
  <c r="J821" i="2"/>
  <c r="M821" i="2" s="1"/>
  <c r="J822" i="2"/>
  <c r="M822" i="2" s="1"/>
  <c r="J823" i="2"/>
  <c r="M823" i="2" s="1"/>
  <c r="J824" i="2"/>
  <c r="M824" i="2" s="1"/>
  <c r="J825" i="2"/>
  <c r="M825" i="2" s="1"/>
  <c r="J826" i="2"/>
  <c r="M826" i="2" s="1"/>
  <c r="J827" i="2"/>
  <c r="M827" i="2" s="1"/>
  <c r="J828" i="2"/>
  <c r="M828" i="2" s="1"/>
  <c r="J829" i="2"/>
  <c r="M829" i="2" s="1"/>
  <c r="J830" i="2"/>
  <c r="M830" i="2" s="1"/>
  <c r="J831" i="2"/>
  <c r="M831" i="2" s="1"/>
  <c r="J832" i="2"/>
  <c r="M832" i="2" s="1"/>
  <c r="J833" i="2"/>
  <c r="M833" i="2" s="1"/>
  <c r="J834" i="2"/>
  <c r="M834" i="2" s="1"/>
  <c r="J835" i="2"/>
  <c r="M835" i="2" s="1"/>
  <c r="J836" i="2"/>
  <c r="M836" i="2" s="1"/>
  <c r="J837" i="2"/>
  <c r="M837" i="2" s="1"/>
  <c r="J838" i="2"/>
  <c r="M838" i="2" s="1"/>
  <c r="J839" i="2"/>
  <c r="M839" i="2" s="1"/>
  <c r="J840" i="2"/>
  <c r="M840" i="2" s="1"/>
  <c r="J841" i="2"/>
  <c r="M841" i="2" s="1"/>
  <c r="J842" i="2"/>
  <c r="M842" i="2" s="1"/>
  <c r="J843" i="2"/>
  <c r="M843" i="2" s="1"/>
  <c r="J844" i="2"/>
  <c r="M844" i="2" s="1"/>
  <c r="J845" i="2"/>
  <c r="M845" i="2" s="1"/>
  <c r="J846" i="2"/>
  <c r="M846" i="2" s="1"/>
  <c r="J847" i="2"/>
  <c r="M847" i="2" s="1"/>
  <c r="J848" i="2"/>
  <c r="M848" i="2" s="1"/>
  <c r="J849" i="2"/>
  <c r="M849" i="2" s="1"/>
  <c r="J850" i="2"/>
  <c r="M850" i="2" s="1"/>
  <c r="J851" i="2"/>
  <c r="M851" i="2" s="1"/>
  <c r="J852" i="2"/>
  <c r="M852" i="2" s="1"/>
  <c r="J853" i="2"/>
  <c r="M853" i="2" s="1"/>
  <c r="J854" i="2"/>
  <c r="M854" i="2" s="1"/>
  <c r="J855" i="2"/>
  <c r="M855" i="2" s="1"/>
  <c r="J856" i="2"/>
  <c r="M856" i="2" s="1"/>
  <c r="J857" i="2"/>
  <c r="M857" i="2" s="1"/>
  <c r="J858" i="2"/>
  <c r="M858" i="2" s="1"/>
  <c r="J859" i="2"/>
  <c r="M859" i="2" s="1"/>
  <c r="J860" i="2"/>
  <c r="M860" i="2" s="1"/>
  <c r="J861" i="2"/>
  <c r="M861" i="2" s="1"/>
  <c r="J862" i="2"/>
  <c r="M862" i="2" s="1"/>
  <c r="J863" i="2"/>
  <c r="M863" i="2" s="1"/>
  <c r="J864" i="2"/>
  <c r="M864" i="2" s="1"/>
  <c r="J865" i="2"/>
  <c r="M865" i="2" s="1"/>
  <c r="J866" i="2"/>
  <c r="M866" i="2" s="1"/>
  <c r="J867" i="2"/>
  <c r="M867" i="2" s="1"/>
  <c r="J868" i="2"/>
  <c r="M868" i="2" s="1"/>
  <c r="J869" i="2"/>
  <c r="M869" i="2" s="1"/>
  <c r="J870" i="2"/>
  <c r="M870" i="2" s="1"/>
  <c r="J871" i="2"/>
  <c r="M871" i="2" s="1"/>
  <c r="J872" i="2"/>
  <c r="M872" i="2" s="1"/>
  <c r="J873" i="2"/>
  <c r="M873" i="2" s="1"/>
  <c r="J874" i="2"/>
  <c r="M874" i="2" s="1"/>
  <c r="J875" i="2"/>
  <c r="M875" i="2" s="1"/>
  <c r="J876" i="2"/>
  <c r="M876" i="2" s="1"/>
  <c r="J877" i="2"/>
  <c r="M877" i="2" s="1"/>
  <c r="J878" i="2"/>
  <c r="M878" i="2" s="1"/>
  <c r="J879" i="2"/>
  <c r="M879" i="2" s="1"/>
  <c r="J880" i="2"/>
  <c r="M880" i="2" s="1"/>
  <c r="J881" i="2"/>
  <c r="M881" i="2" s="1"/>
  <c r="J882" i="2"/>
  <c r="M882" i="2" s="1"/>
  <c r="J883" i="2"/>
  <c r="M883" i="2" s="1"/>
  <c r="J884" i="2"/>
  <c r="M884" i="2" s="1"/>
  <c r="J885" i="2"/>
  <c r="M885" i="2" s="1"/>
  <c r="J886" i="2"/>
  <c r="M886" i="2" s="1"/>
  <c r="J887" i="2"/>
  <c r="M887" i="2" s="1"/>
  <c r="J888" i="2"/>
  <c r="M888" i="2" s="1"/>
  <c r="J889" i="2"/>
  <c r="M889" i="2" s="1"/>
  <c r="J890" i="2"/>
  <c r="M890" i="2" s="1"/>
  <c r="J891" i="2"/>
  <c r="M891" i="2" s="1"/>
  <c r="J892" i="2"/>
  <c r="M892" i="2" s="1"/>
  <c r="J893" i="2"/>
  <c r="M893" i="2" s="1"/>
  <c r="J894" i="2"/>
  <c r="M894" i="2" s="1"/>
  <c r="J895" i="2"/>
  <c r="M895" i="2" s="1"/>
  <c r="J896" i="2"/>
  <c r="M896" i="2" s="1"/>
  <c r="J897" i="2"/>
  <c r="M897" i="2" s="1"/>
  <c r="J898" i="2"/>
  <c r="M898" i="2" s="1"/>
  <c r="J899" i="2"/>
  <c r="M899" i="2" s="1"/>
  <c r="J900" i="2"/>
  <c r="M900" i="2" s="1"/>
  <c r="J901" i="2"/>
  <c r="M901" i="2" s="1"/>
  <c r="J902" i="2"/>
  <c r="M902" i="2" s="1"/>
  <c r="J903" i="2"/>
  <c r="M903" i="2" s="1"/>
  <c r="J904" i="2"/>
  <c r="M904" i="2" s="1"/>
  <c r="J905" i="2"/>
  <c r="M905" i="2" s="1"/>
  <c r="J906" i="2"/>
  <c r="M906" i="2" s="1"/>
  <c r="J907" i="2"/>
  <c r="M907" i="2" s="1"/>
  <c r="J908" i="2"/>
  <c r="M908" i="2" s="1"/>
  <c r="J909" i="2"/>
  <c r="M909" i="2" s="1"/>
  <c r="J910" i="2"/>
  <c r="M910" i="2" s="1"/>
  <c r="J911" i="2"/>
  <c r="M911" i="2" s="1"/>
  <c r="J912" i="2"/>
  <c r="M912" i="2" s="1"/>
  <c r="J913" i="2"/>
  <c r="M913" i="2" s="1"/>
  <c r="J914" i="2"/>
  <c r="M914" i="2" s="1"/>
  <c r="J915" i="2"/>
  <c r="M915" i="2" s="1"/>
  <c r="J916" i="2"/>
  <c r="M916" i="2" s="1"/>
  <c r="J917" i="2"/>
  <c r="M917" i="2" s="1"/>
  <c r="J918" i="2"/>
  <c r="M918" i="2" s="1"/>
  <c r="J919" i="2"/>
  <c r="M919" i="2" s="1"/>
  <c r="J920" i="2"/>
  <c r="M920" i="2" s="1"/>
  <c r="J921" i="2"/>
  <c r="M921" i="2" s="1"/>
  <c r="J922" i="2"/>
  <c r="M922" i="2" s="1"/>
  <c r="J923" i="2"/>
  <c r="M923" i="2" s="1"/>
  <c r="J924" i="2"/>
  <c r="M924" i="2" s="1"/>
  <c r="J925" i="2"/>
  <c r="M925" i="2" s="1"/>
  <c r="J926" i="2"/>
  <c r="M926" i="2" s="1"/>
  <c r="J927" i="2"/>
  <c r="M927" i="2" s="1"/>
  <c r="J928" i="2"/>
  <c r="M928" i="2" s="1"/>
  <c r="J929" i="2"/>
  <c r="M929" i="2" s="1"/>
  <c r="J930" i="2"/>
  <c r="M930" i="2" s="1"/>
  <c r="J931" i="2"/>
  <c r="M931" i="2" s="1"/>
  <c r="J932" i="2"/>
  <c r="M932" i="2" s="1"/>
  <c r="J933" i="2"/>
  <c r="M933" i="2" s="1"/>
  <c r="J934" i="2"/>
  <c r="M934" i="2" s="1"/>
  <c r="J935" i="2"/>
  <c r="M935" i="2" s="1"/>
  <c r="J936" i="2"/>
  <c r="M936" i="2" s="1"/>
  <c r="J937" i="2"/>
  <c r="M937" i="2" s="1"/>
  <c r="J938" i="2"/>
  <c r="M938" i="2" s="1"/>
  <c r="J939" i="2"/>
  <c r="M939" i="2" s="1"/>
  <c r="J940" i="2"/>
  <c r="M940" i="2" s="1"/>
  <c r="J941" i="2"/>
  <c r="M941" i="2" s="1"/>
  <c r="J942" i="2"/>
  <c r="M942" i="2" s="1"/>
  <c r="J943" i="2"/>
  <c r="M943" i="2" s="1"/>
  <c r="J944" i="2"/>
  <c r="M944" i="2" s="1"/>
  <c r="J945" i="2"/>
  <c r="M945" i="2" s="1"/>
  <c r="J946" i="2"/>
  <c r="M946" i="2" s="1"/>
  <c r="J947" i="2"/>
  <c r="M947" i="2" s="1"/>
  <c r="J948" i="2"/>
  <c r="M948" i="2" s="1"/>
  <c r="J949" i="2"/>
  <c r="M949" i="2" s="1"/>
  <c r="J950" i="2"/>
  <c r="M950" i="2" s="1"/>
  <c r="J951" i="2"/>
  <c r="M951" i="2" s="1"/>
  <c r="J952" i="2"/>
  <c r="M952" i="2" s="1"/>
  <c r="J953" i="2"/>
  <c r="M953" i="2" s="1"/>
  <c r="J954" i="2"/>
  <c r="M954" i="2" s="1"/>
  <c r="J955" i="2"/>
  <c r="M955" i="2" s="1"/>
  <c r="J956" i="2"/>
  <c r="M956" i="2" s="1"/>
  <c r="J957" i="2"/>
  <c r="M957" i="2" s="1"/>
  <c r="J958" i="2"/>
  <c r="M958" i="2" s="1"/>
  <c r="J959" i="2"/>
  <c r="M959" i="2" s="1"/>
  <c r="J960" i="2"/>
  <c r="M960" i="2" s="1"/>
  <c r="J961" i="2"/>
  <c r="M961" i="2" s="1"/>
  <c r="J962" i="2"/>
  <c r="M962" i="2" s="1"/>
  <c r="J963" i="2"/>
  <c r="M963" i="2" s="1"/>
  <c r="J964" i="2"/>
  <c r="M964" i="2" s="1"/>
  <c r="J965" i="2"/>
  <c r="M965" i="2" s="1"/>
  <c r="J966" i="2"/>
  <c r="M966" i="2" s="1"/>
  <c r="J967" i="2"/>
  <c r="M967" i="2" s="1"/>
  <c r="J968" i="2"/>
  <c r="M968" i="2" s="1"/>
  <c r="J969" i="2"/>
  <c r="M969" i="2" s="1"/>
  <c r="J970" i="2"/>
  <c r="M970" i="2" s="1"/>
  <c r="J971" i="2"/>
  <c r="M971" i="2" s="1"/>
  <c r="J972" i="2"/>
  <c r="M972" i="2" s="1"/>
  <c r="J973" i="2"/>
  <c r="M973" i="2" s="1"/>
  <c r="J974" i="2"/>
  <c r="M974" i="2" s="1"/>
  <c r="J975" i="2"/>
  <c r="M975" i="2" s="1"/>
  <c r="J976" i="2"/>
  <c r="M976" i="2" s="1"/>
  <c r="J977" i="2"/>
  <c r="M977" i="2" s="1"/>
  <c r="J978" i="2"/>
  <c r="M978" i="2" s="1"/>
  <c r="J979" i="2"/>
  <c r="M979" i="2" s="1"/>
  <c r="J980" i="2"/>
  <c r="M980" i="2" s="1"/>
  <c r="J981" i="2"/>
  <c r="M981" i="2" s="1"/>
  <c r="J982" i="2"/>
  <c r="M982" i="2" s="1"/>
  <c r="J983" i="2"/>
  <c r="M983" i="2" s="1"/>
  <c r="J984" i="2"/>
  <c r="M984" i="2" s="1"/>
  <c r="J985" i="2"/>
  <c r="M985" i="2" s="1"/>
  <c r="J986" i="2"/>
  <c r="M986" i="2" s="1"/>
  <c r="J987" i="2"/>
  <c r="M987" i="2" s="1"/>
  <c r="J988" i="2"/>
  <c r="M988" i="2" s="1"/>
  <c r="J989" i="2"/>
  <c r="M989" i="2" s="1"/>
  <c r="J990" i="2"/>
  <c r="M990" i="2" s="1"/>
  <c r="J991" i="2"/>
  <c r="M991" i="2" s="1"/>
  <c r="J992" i="2"/>
  <c r="M992" i="2" s="1"/>
  <c r="J993" i="2"/>
  <c r="M993" i="2" s="1"/>
  <c r="J994" i="2"/>
  <c r="M994" i="2" s="1"/>
  <c r="J995" i="2"/>
  <c r="M995" i="2" s="1"/>
  <c r="J996" i="2"/>
  <c r="M996" i="2" s="1"/>
  <c r="J997" i="2"/>
  <c r="M997" i="2" s="1"/>
  <c r="J998" i="2"/>
  <c r="M998" i="2" s="1"/>
  <c r="J999" i="2"/>
  <c r="M999" i="2" s="1"/>
  <c r="J1000" i="2"/>
  <c r="M1000" i="2" s="1"/>
  <c r="J1001" i="2"/>
  <c r="M1001" i="2" s="1"/>
  <c r="J1002" i="2"/>
  <c r="M1002" i="2" s="1"/>
  <c r="J1003" i="2"/>
  <c r="M1003" i="2" s="1"/>
  <c r="J1004" i="2"/>
  <c r="M1004" i="2" s="1"/>
  <c r="J1005" i="2"/>
  <c r="M1005" i="2" s="1"/>
  <c r="J1006" i="2"/>
  <c r="M1006" i="2" s="1"/>
  <c r="J1007" i="2"/>
  <c r="M1007" i="2" s="1"/>
  <c r="J1008" i="2"/>
  <c r="M1008" i="2" s="1"/>
  <c r="J1009" i="2"/>
  <c r="M1009" i="2" s="1"/>
  <c r="J1010" i="2"/>
  <c r="M1010" i="2" s="1"/>
  <c r="J1011" i="2"/>
  <c r="M1011" i="2" s="1"/>
  <c r="J1012" i="2"/>
  <c r="M1012" i="2" s="1"/>
  <c r="J1013" i="2"/>
  <c r="M1013" i="2" s="1"/>
  <c r="J1014" i="2"/>
  <c r="M1014" i="2" s="1"/>
  <c r="J1015" i="2"/>
  <c r="M1015" i="2" s="1"/>
  <c r="J1016" i="2"/>
  <c r="M1016" i="2" s="1"/>
  <c r="J1017" i="2"/>
  <c r="M1017" i="2" s="1"/>
  <c r="J1018" i="2"/>
  <c r="M1018" i="2" s="1"/>
  <c r="J1019" i="2"/>
  <c r="M1019" i="2" s="1"/>
  <c r="J1020" i="2"/>
  <c r="M1020" i="2" s="1"/>
  <c r="J1021" i="2"/>
  <c r="M1021" i="2" s="1"/>
  <c r="J1022" i="2"/>
  <c r="M1022" i="2" s="1"/>
  <c r="J1023" i="2"/>
  <c r="M1023" i="2" s="1"/>
  <c r="J1024" i="2"/>
  <c r="M1024" i="2" s="1"/>
  <c r="J1025" i="2"/>
  <c r="M1025" i="2" s="1"/>
  <c r="J1026" i="2"/>
  <c r="M1026" i="2" s="1"/>
  <c r="J1027" i="2"/>
  <c r="M1027" i="2" s="1"/>
  <c r="J1028" i="2"/>
  <c r="M1028" i="2" s="1"/>
  <c r="J1029" i="2"/>
  <c r="M1029" i="2" s="1"/>
  <c r="J1030" i="2"/>
  <c r="M1030" i="2" s="1"/>
  <c r="J1031" i="2"/>
  <c r="M1031" i="2" s="1"/>
  <c r="J1032" i="2"/>
  <c r="M1032" i="2" s="1"/>
  <c r="J1033" i="2"/>
  <c r="M1033" i="2" s="1"/>
  <c r="J1034" i="2"/>
  <c r="M1034" i="2" s="1"/>
  <c r="J1035" i="2"/>
  <c r="M1035" i="2" s="1"/>
  <c r="J1036" i="2"/>
  <c r="M1036" i="2" s="1"/>
  <c r="J1037" i="2"/>
  <c r="M1037" i="2" s="1"/>
  <c r="J1038" i="2"/>
  <c r="M1038" i="2" s="1"/>
  <c r="J1039" i="2"/>
  <c r="M1039" i="2" s="1"/>
  <c r="J1040" i="2"/>
  <c r="M1040" i="2" s="1"/>
  <c r="J1041" i="2"/>
  <c r="M1041" i="2" s="1"/>
  <c r="J1042" i="2"/>
  <c r="M1042" i="2" s="1"/>
  <c r="J1043" i="2"/>
  <c r="M1043" i="2" s="1"/>
  <c r="J1044" i="2"/>
  <c r="M1044" i="2" s="1"/>
  <c r="J1045" i="2"/>
  <c r="M1045" i="2" s="1"/>
  <c r="J1046" i="2"/>
  <c r="M1046" i="2" s="1"/>
  <c r="J1047" i="2"/>
  <c r="M1047" i="2" s="1"/>
  <c r="J1048" i="2"/>
  <c r="M1048" i="2" s="1"/>
  <c r="J1049" i="2"/>
  <c r="M1049" i="2" s="1"/>
  <c r="J1050" i="2"/>
  <c r="M1050" i="2" s="1"/>
  <c r="J1051" i="2"/>
  <c r="M1051" i="2" s="1"/>
  <c r="J1052" i="2"/>
  <c r="M1052" i="2" s="1"/>
  <c r="J1053" i="2"/>
  <c r="M1053" i="2" s="1"/>
  <c r="J1054" i="2"/>
  <c r="M1054" i="2" s="1"/>
  <c r="J1055" i="2"/>
  <c r="M1055" i="2" s="1"/>
  <c r="J1056" i="2"/>
  <c r="M1056" i="2" s="1"/>
  <c r="J1057" i="2"/>
  <c r="M1057" i="2" s="1"/>
  <c r="J1058" i="2"/>
  <c r="M1058" i="2" s="1"/>
  <c r="J1059" i="2"/>
  <c r="M1059" i="2" s="1"/>
  <c r="J1060" i="2"/>
  <c r="M1060" i="2" s="1"/>
  <c r="J1061" i="2"/>
  <c r="M1061" i="2" s="1"/>
  <c r="J1062" i="2"/>
  <c r="M1062" i="2" s="1"/>
  <c r="J1063" i="2"/>
  <c r="M1063" i="2" s="1"/>
  <c r="J1064" i="2"/>
  <c r="M1064" i="2" s="1"/>
  <c r="J1065" i="2"/>
  <c r="M1065" i="2" s="1"/>
  <c r="J1066" i="2"/>
  <c r="M1066" i="2" s="1"/>
  <c r="J1067" i="2"/>
  <c r="M1067" i="2" s="1"/>
  <c r="J1068" i="2"/>
  <c r="M1068" i="2" s="1"/>
  <c r="J1069" i="2"/>
  <c r="M1069" i="2" s="1"/>
  <c r="J1070" i="2"/>
  <c r="M1070" i="2" s="1"/>
  <c r="J1071" i="2"/>
  <c r="M1071" i="2" s="1"/>
  <c r="J1072" i="2"/>
  <c r="M1072" i="2" s="1"/>
  <c r="J1073" i="2"/>
  <c r="M1073" i="2" s="1"/>
  <c r="J1074" i="2"/>
  <c r="M1074" i="2" s="1"/>
  <c r="J1075" i="2"/>
  <c r="M1075" i="2" s="1"/>
  <c r="J1076" i="2"/>
  <c r="M1076" i="2" s="1"/>
  <c r="J1077" i="2"/>
  <c r="M1077" i="2" s="1"/>
  <c r="J1078" i="2"/>
  <c r="M1078" i="2" s="1"/>
  <c r="J1079" i="2"/>
  <c r="M1079" i="2" s="1"/>
  <c r="J1080" i="2"/>
  <c r="M1080" i="2" s="1"/>
  <c r="J1081" i="2"/>
  <c r="M1081" i="2" s="1"/>
  <c r="J1082" i="2"/>
  <c r="M1082" i="2" s="1"/>
  <c r="J1083" i="2"/>
  <c r="M1083" i="2" s="1"/>
  <c r="J1084" i="2"/>
  <c r="M1084" i="2" s="1"/>
  <c r="J1085" i="2"/>
  <c r="M1085" i="2" s="1"/>
  <c r="J1086" i="2"/>
  <c r="M1086" i="2" s="1"/>
  <c r="J1087" i="2"/>
  <c r="M1087" i="2" s="1"/>
  <c r="J1088" i="2"/>
  <c r="M1088" i="2" s="1"/>
  <c r="J1089" i="2"/>
  <c r="M1089" i="2" s="1"/>
  <c r="J1090" i="2"/>
  <c r="M1090" i="2" s="1"/>
  <c r="J1091" i="2"/>
  <c r="M1091" i="2" s="1"/>
  <c r="J1092" i="2"/>
  <c r="M1092" i="2" s="1"/>
  <c r="J1093" i="2"/>
  <c r="M1093" i="2" s="1"/>
  <c r="J1094" i="2"/>
  <c r="M1094" i="2" s="1"/>
  <c r="J1095" i="2"/>
  <c r="M1095" i="2" s="1"/>
  <c r="J1096" i="2"/>
  <c r="M1096" i="2" s="1"/>
  <c r="J1097" i="2"/>
  <c r="M1097" i="2" s="1"/>
  <c r="J1098" i="2"/>
  <c r="M1098" i="2" s="1"/>
  <c r="J1099" i="2"/>
  <c r="M1099" i="2" s="1"/>
  <c r="J1100" i="2"/>
  <c r="M1100" i="2" s="1"/>
  <c r="J1101" i="2"/>
  <c r="M1101" i="2" s="1"/>
  <c r="J1102" i="2"/>
  <c r="M1102" i="2" s="1"/>
  <c r="J1103" i="2"/>
  <c r="M1103" i="2" s="1"/>
  <c r="J1104" i="2"/>
  <c r="M1104" i="2" s="1"/>
  <c r="J1105" i="2"/>
  <c r="M1105" i="2" s="1"/>
  <c r="J1106" i="2"/>
  <c r="M1106" i="2" s="1"/>
  <c r="J1107" i="2"/>
  <c r="M1107" i="2" s="1"/>
  <c r="J1108" i="2"/>
  <c r="M1108" i="2" s="1"/>
  <c r="J1109" i="2"/>
  <c r="M1109" i="2" s="1"/>
  <c r="J1110" i="2"/>
  <c r="M1110" i="2" s="1"/>
  <c r="J1111" i="2"/>
  <c r="M1111" i="2" s="1"/>
  <c r="J1112" i="2"/>
  <c r="M1112" i="2" s="1"/>
  <c r="J1113" i="2"/>
  <c r="M1113" i="2" s="1"/>
  <c r="J1114" i="2"/>
  <c r="M1114" i="2" s="1"/>
  <c r="J1115" i="2"/>
  <c r="M1115" i="2" s="1"/>
  <c r="J1116" i="2"/>
  <c r="M1116" i="2" s="1"/>
  <c r="J1117" i="2"/>
  <c r="M1117" i="2" s="1"/>
  <c r="J1118" i="2"/>
  <c r="M1118" i="2" s="1"/>
  <c r="J1119" i="2"/>
  <c r="M1119" i="2" s="1"/>
  <c r="J1120" i="2"/>
  <c r="M1120" i="2" s="1"/>
  <c r="J1121" i="2"/>
  <c r="M1121" i="2" s="1"/>
  <c r="J1122" i="2"/>
  <c r="M1122" i="2" s="1"/>
  <c r="J1123" i="2"/>
  <c r="M1123" i="2" s="1"/>
  <c r="J1124" i="2"/>
  <c r="M1124" i="2" s="1"/>
  <c r="J1125" i="2"/>
  <c r="M1125" i="2" s="1"/>
  <c r="J1126" i="2"/>
  <c r="M1126" i="2" s="1"/>
  <c r="J1127" i="2"/>
  <c r="M1127" i="2" s="1"/>
  <c r="J1128" i="2"/>
  <c r="M1128" i="2" s="1"/>
  <c r="J1129" i="2"/>
  <c r="M1129" i="2" s="1"/>
  <c r="J1130" i="2"/>
  <c r="M1130" i="2" s="1"/>
  <c r="J1131" i="2"/>
  <c r="M1131" i="2" s="1"/>
  <c r="J1132" i="2"/>
  <c r="M1132" i="2" s="1"/>
  <c r="J1133" i="2"/>
  <c r="M1133" i="2" s="1"/>
  <c r="J1134" i="2"/>
  <c r="M1134" i="2" s="1"/>
  <c r="J1135" i="2"/>
  <c r="M1135" i="2" s="1"/>
  <c r="J1136" i="2"/>
  <c r="M1136" i="2" s="1"/>
  <c r="J1137" i="2"/>
  <c r="M1137" i="2" s="1"/>
  <c r="J1138" i="2"/>
  <c r="M1138" i="2" s="1"/>
  <c r="J1139" i="2"/>
  <c r="M1139" i="2" s="1"/>
  <c r="J1140" i="2"/>
  <c r="M1140" i="2" s="1"/>
  <c r="J1141" i="2"/>
  <c r="M1141" i="2" s="1"/>
  <c r="J1142" i="2"/>
  <c r="M1142" i="2" s="1"/>
  <c r="J1143" i="2"/>
  <c r="M1143" i="2" s="1"/>
  <c r="J1144" i="2"/>
  <c r="M1144" i="2" s="1"/>
  <c r="J1145" i="2"/>
  <c r="M1145" i="2" s="1"/>
  <c r="J1146" i="2"/>
  <c r="M1146" i="2" s="1"/>
  <c r="J1147" i="2"/>
  <c r="M1147" i="2" s="1"/>
  <c r="J1148" i="2"/>
  <c r="M1148" i="2" s="1"/>
  <c r="J1149" i="2"/>
  <c r="M1149" i="2" s="1"/>
  <c r="J1150" i="2"/>
  <c r="M1150" i="2" s="1"/>
  <c r="J1151" i="2"/>
  <c r="M1151" i="2" s="1"/>
  <c r="J1152" i="2"/>
  <c r="M1152" i="2" s="1"/>
  <c r="J1153" i="2"/>
  <c r="M1153" i="2" s="1"/>
  <c r="J1154" i="2"/>
  <c r="M1154" i="2" s="1"/>
  <c r="J1155" i="2"/>
  <c r="M1155" i="2" s="1"/>
  <c r="J1156" i="2"/>
  <c r="M1156" i="2" s="1"/>
  <c r="J1157" i="2"/>
  <c r="M1157" i="2" s="1"/>
  <c r="J1158" i="2"/>
  <c r="M1158" i="2" s="1"/>
  <c r="J1159" i="2"/>
  <c r="M1159" i="2" s="1"/>
  <c r="J1160" i="2"/>
  <c r="M1160" i="2" s="1"/>
  <c r="J1161" i="2"/>
  <c r="M1161" i="2" s="1"/>
  <c r="J1162" i="2"/>
  <c r="M1162" i="2" s="1"/>
  <c r="J1163" i="2"/>
  <c r="M1163" i="2" s="1"/>
  <c r="J1164" i="2"/>
  <c r="M1164" i="2" s="1"/>
  <c r="J1165" i="2"/>
  <c r="M1165" i="2" s="1"/>
  <c r="J1166" i="2"/>
  <c r="M1166" i="2" s="1"/>
  <c r="J1167" i="2"/>
  <c r="M1167" i="2" s="1"/>
  <c r="J1168" i="2"/>
  <c r="M1168" i="2" s="1"/>
  <c r="J1169" i="2"/>
  <c r="M1169" i="2" s="1"/>
  <c r="J1170" i="2"/>
  <c r="M1170" i="2" s="1"/>
  <c r="J1171" i="2"/>
  <c r="M1171" i="2" s="1"/>
  <c r="J1172" i="2"/>
  <c r="M1172" i="2" s="1"/>
  <c r="J1173" i="2"/>
  <c r="M1173" i="2" s="1"/>
  <c r="J1174" i="2"/>
  <c r="M1174" i="2" s="1"/>
  <c r="J1175" i="2"/>
  <c r="M1175" i="2" s="1"/>
  <c r="J1176" i="2"/>
  <c r="M1176" i="2" s="1"/>
  <c r="J1177" i="2"/>
  <c r="M1177" i="2" s="1"/>
  <c r="J1178" i="2"/>
  <c r="M1178" i="2" s="1"/>
  <c r="J1179" i="2"/>
  <c r="M1179" i="2" s="1"/>
  <c r="J1180" i="2"/>
  <c r="M1180" i="2" s="1"/>
  <c r="J1181" i="2"/>
  <c r="M1181" i="2" s="1"/>
  <c r="J1182" i="2"/>
  <c r="M1182" i="2" s="1"/>
  <c r="J1183" i="2"/>
  <c r="M1183" i="2" s="1"/>
  <c r="J1184" i="2"/>
  <c r="M1184" i="2" s="1"/>
  <c r="J1185" i="2"/>
  <c r="M1185" i="2" s="1"/>
  <c r="J1186" i="2"/>
  <c r="M1186" i="2" s="1"/>
  <c r="J1187" i="2"/>
  <c r="M1187" i="2" s="1"/>
  <c r="J1188" i="2"/>
  <c r="M1188" i="2" s="1"/>
  <c r="J1189" i="2"/>
  <c r="M1189" i="2" s="1"/>
  <c r="J1190" i="2"/>
  <c r="M1190" i="2" s="1"/>
  <c r="J1191" i="2"/>
  <c r="M1191" i="2" s="1"/>
  <c r="J1192" i="2"/>
  <c r="M1192" i="2" s="1"/>
  <c r="J1193" i="2"/>
  <c r="M1193" i="2" s="1"/>
  <c r="J1194" i="2"/>
  <c r="M1194" i="2" s="1"/>
  <c r="J1195" i="2"/>
  <c r="M1195" i="2" s="1"/>
  <c r="J1196" i="2"/>
  <c r="M1196" i="2" s="1"/>
  <c r="J1197" i="2"/>
  <c r="M1197" i="2" s="1"/>
  <c r="J1198" i="2"/>
  <c r="M1198" i="2" s="1"/>
  <c r="J1199" i="2"/>
  <c r="M1199" i="2" s="1"/>
  <c r="J1200" i="2"/>
  <c r="M1200" i="2" s="1"/>
  <c r="J1201" i="2"/>
  <c r="M1201" i="2" s="1"/>
  <c r="J1202" i="2"/>
  <c r="M1202" i="2" s="1"/>
  <c r="J1203" i="2"/>
  <c r="M1203" i="2" s="1"/>
  <c r="J1204" i="2"/>
  <c r="M1204" i="2" s="1"/>
  <c r="J1205" i="2"/>
  <c r="M1205" i="2" s="1"/>
  <c r="J1206" i="2"/>
  <c r="M1206" i="2" s="1"/>
  <c r="J1207" i="2"/>
  <c r="M1207" i="2" s="1"/>
  <c r="J1208" i="2"/>
  <c r="M1208" i="2" s="1"/>
  <c r="J1209" i="2"/>
  <c r="M1209" i="2" s="1"/>
  <c r="J1210" i="2"/>
  <c r="M1210" i="2" s="1"/>
  <c r="J1211" i="2"/>
  <c r="M1211" i="2" s="1"/>
  <c r="J1212" i="2"/>
  <c r="M1212" i="2" s="1"/>
  <c r="J1213" i="2"/>
  <c r="M1213" i="2" s="1"/>
  <c r="J1214" i="2"/>
  <c r="M1214" i="2" s="1"/>
  <c r="J1215" i="2"/>
  <c r="M1215" i="2" s="1"/>
  <c r="J1216" i="2"/>
  <c r="M1216" i="2" s="1"/>
  <c r="J1217" i="2"/>
  <c r="M1217" i="2" s="1"/>
  <c r="J1218" i="2"/>
  <c r="M1218" i="2" s="1"/>
  <c r="J1219" i="2"/>
  <c r="M1219" i="2" s="1"/>
  <c r="J1220" i="2"/>
  <c r="M1220" i="2" s="1"/>
  <c r="J1221" i="2"/>
  <c r="M1221" i="2" s="1"/>
  <c r="J1222" i="2"/>
  <c r="M1222" i="2" s="1"/>
  <c r="J1223" i="2"/>
  <c r="M1223" i="2" s="1"/>
  <c r="J1224" i="2"/>
  <c r="M1224" i="2" s="1"/>
  <c r="J1225" i="2"/>
  <c r="M1225" i="2" s="1"/>
  <c r="J1226" i="2"/>
  <c r="M1226" i="2" s="1"/>
  <c r="J1227" i="2"/>
  <c r="M1227" i="2" s="1"/>
  <c r="J1228" i="2"/>
  <c r="M1228" i="2" s="1"/>
  <c r="J1229" i="2"/>
  <c r="M1229" i="2" s="1"/>
  <c r="J1230" i="2"/>
  <c r="M1230" i="2" s="1"/>
  <c r="J1231" i="2"/>
  <c r="M1231" i="2" s="1"/>
  <c r="J1232" i="2"/>
  <c r="M1232" i="2" s="1"/>
  <c r="J1233" i="2"/>
  <c r="M1233" i="2" s="1"/>
  <c r="J1234" i="2"/>
  <c r="M1234" i="2" s="1"/>
  <c r="J1235" i="2"/>
  <c r="M1235" i="2" s="1"/>
  <c r="J1236" i="2"/>
  <c r="M1236" i="2" s="1"/>
  <c r="J1237" i="2"/>
  <c r="M1237" i="2" s="1"/>
  <c r="J1238" i="2"/>
  <c r="M1238" i="2" s="1"/>
  <c r="J1239" i="2"/>
  <c r="M1239" i="2" s="1"/>
  <c r="J1240" i="2"/>
  <c r="M1240" i="2" s="1"/>
  <c r="J1241" i="2"/>
  <c r="M1241" i="2" s="1"/>
  <c r="J1242" i="2"/>
  <c r="M1242" i="2" s="1"/>
  <c r="J1243" i="2"/>
  <c r="M1243" i="2" s="1"/>
  <c r="J1244" i="2"/>
  <c r="M1244" i="2" s="1"/>
  <c r="J1245" i="2"/>
  <c r="M1245" i="2" s="1"/>
  <c r="J1246" i="2"/>
  <c r="M1246" i="2" s="1"/>
  <c r="J1247" i="2"/>
  <c r="M1247" i="2" s="1"/>
  <c r="J1248" i="2"/>
  <c r="M1248" i="2" s="1"/>
  <c r="J1249" i="2"/>
  <c r="M1249" i="2" s="1"/>
  <c r="J1250" i="2"/>
  <c r="M1250" i="2" s="1"/>
  <c r="J1251" i="2"/>
  <c r="M1251" i="2" s="1"/>
  <c r="J1252" i="2"/>
  <c r="M1252" i="2" s="1"/>
  <c r="J1253" i="2"/>
  <c r="M1253" i="2" s="1"/>
  <c r="J1254" i="2"/>
  <c r="M1254" i="2" s="1"/>
  <c r="J1255" i="2"/>
  <c r="M1255" i="2" s="1"/>
  <c r="J1256" i="2"/>
  <c r="M1256" i="2" s="1"/>
  <c r="J1257" i="2"/>
  <c r="M1257" i="2" s="1"/>
  <c r="J1258" i="2"/>
  <c r="M1258" i="2" s="1"/>
  <c r="J1259" i="2"/>
  <c r="M1259" i="2" s="1"/>
  <c r="J1260" i="2"/>
  <c r="M1260" i="2" s="1"/>
  <c r="J1261" i="2"/>
  <c r="M1261" i="2" s="1"/>
  <c r="J1262" i="2"/>
  <c r="M1262" i="2" s="1"/>
  <c r="J1263" i="2"/>
  <c r="M1263" i="2" s="1"/>
  <c r="J1264" i="2"/>
  <c r="M1264" i="2" s="1"/>
  <c r="J1265" i="2"/>
  <c r="M1265" i="2" s="1"/>
  <c r="J1266" i="2"/>
  <c r="M1266" i="2" s="1"/>
  <c r="J1267" i="2"/>
  <c r="M1267" i="2" s="1"/>
  <c r="J1268" i="2"/>
  <c r="M1268" i="2" s="1"/>
  <c r="J1269" i="2"/>
  <c r="M1269" i="2" s="1"/>
  <c r="J1270" i="2"/>
  <c r="M1270" i="2" s="1"/>
  <c r="J1271" i="2"/>
  <c r="M1271" i="2" s="1"/>
  <c r="J1272" i="2"/>
  <c r="M1272" i="2" s="1"/>
  <c r="J1273" i="2"/>
  <c r="M1273" i="2" s="1"/>
  <c r="J1274" i="2"/>
  <c r="M1274" i="2" s="1"/>
  <c r="J1275" i="2"/>
  <c r="M1275" i="2" s="1"/>
  <c r="J1276" i="2"/>
  <c r="M1276" i="2" s="1"/>
  <c r="J1277" i="2"/>
  <c r="M1277" i="2" s="1"/>
  <c r="J1278" i="2"/>
  <c r="M1278" i="2" s="1"/>
  <c r="J1279" i="2"/>
  <c r="M1279" i="2" s="1"/>
  <c r="J1280" i="2"/>
  <c r="M1280" i="2" s="1"/>
  <c r="J1281" i="2"/>
  <c r="M1281" i="2" s="1"/>
  <c r="J1282" i="2"/>
  <c r="M1282" i="2" s="1"/>
  <c r="J1283" i="2"/>
  <c r="M1283" i="2" s="1"/>
  <c r="J1284" i="2"/>
  <c r="M1284" i="2" s="1"/>
  <c r="J1285" i="2"/>
  <c r="M1285" i="2" s="1"/>
  <c r="J1286" i="2"/>
  <c r="M1286" i="2" s="1"/>
  <c r="J1287" i="2"/>
  <c r="M1287" i="2" s="1"/>
  <c r="J1288" i="2"/>
  <c r="M1288" i="2" s="1"/>
  <c r="J1289" i="2"/>
  <c r="M1289" i="2" s="1"/>
  <c r="J1290" i="2"/>
  <c r="M1290" i="2" s="1"/>
  <c r="J1291" i="2"/>
  <c r="M1291" i="2" s="1"/>
  <c r="J1292" i="2"/>
  <c r="M1292" i="2" s="1"/>
  <c r="J1293" i="2"/>
  <c r="M1293" i="2" s="1"/>
  <c r="J1294" i="2"/>
  <c r="M1294" i="2" s="1"/>
  <c r="J1295" i="2"/>
  <c r="M1295" i="2" s="1"/>
  <c r="J1296" i="2"/>
  <c r="M1296" i="2" s="1"/>
  <c r="J1297" i="2"/>
  <c r="M1297" i="2" s="1"/>
  <c r="J1298" i="2"/>
  <c r="M1298" i="2" s="1"/>
  <c r="J1299" i="2"/>
  <c r="M1299" i="2" s="1"/>
  <c r="J1300" i="2"/>
  <c r="M1300" i="2" s="1"/>
  <c r="J1301" i="2"/>
  <c r="M1301" i="2" s="1"/>
  <c r="J1302" i="2"/>
  <c r="M1302" i="2" s="1"/>
  <c r="J1303" i="2"/>
  <c r="M1303" i="2" s="1"/>
  <c r="J1304" i="2"/>
  <c r="M1304" i="2" s="1"/>
  <c r="J1305" i="2"/>
  <c r="M1305" i="2" s="1"/>
  <c r="J1306" i="2"/>
  <c r="M1306" i="2" s="1"/>
  <c r="J1307" i="2"/>
  <c r="M1307" i="2" s="1"/>
  <c r="J1308" i="2"/>
  <c r="M1308" i="2" s="1"/>
  <c r="J1309" i="2"/>
  <c r="M1309" i="2" s="1"/>
  <c r="J1310" i="2"/>
  <c r="M1310" i="2" s="1"/>
  <c r="J1311" i="2"/>
  <c r="M1311" i="2" s="1"/>
  <c r="J1312" i="2"/>
  <c r="M1312" i="2" s="1"/>
  <c r="J1313" i="2"/>
  <c r="M1313" i="2" s="1"/>
  <c r="J1314" i="2"/>
  <c r="M1314" i="2" s="1"/>
  <c r="J1315" i="2"/>
  <c r="M1315" i="2" s="1"/>
  <c r="J1316" i="2"/>
  <c r="M1316" i="2" s="1"/>
  <c r="J1317" i="2"/>
  <c r="M1317" i="2" s="1"/>
  <c r="J1318" i="2"/>
  <c r="M1318" i="2" s="1"/>
  <c r="J1319" i="2"/>
  <c r="M1319" i="2" s="1"/>
  <c r="J1320" i="2"/>
  <c r="M1320" i="2" s="1"/>
  <c r="J1321" i="2"/>
  <c r="M1321" i="2" s="1"/>
  <c r="J1322" i="2"/>
  <c r="M1322" i="2" s="1"/>
  <c r="J1323" i="2"/>
  <c r="M1323" i="2" s="1"/>
  <c r="J1324" i="2"/>
  <c r="M1324" i="2" s="1"/>
  <c r="J1325" i="2"/>
  <c r="M1325" i="2" s="1"/>
  <c r="J1326" i="2"/>
  <c r="M1326" i="2" s="1"/>
  <c r="J1327" i="2"/>
  <c r="M1327" i="2" s="1"/>
  <c r="J1328" i="2"/>
  <c r="M1328" i="2" s="1"/>
  <c r="J1329" i="2"/>
  <c r="M1329" i="2" s="1"/>
  <c r="J1330" i="2"/>
  <c r="M1330" i="2" s="1"/>
  <c r="J1331" i="2"/>
  <c r="M1331" i="2" s="1"/>
  <c r="J1332" i="2"/>
  <c r="M1332" i="2" s="1"/>
  <c r="J1333" i="2"/>
  <c r="M1333" i="2" s="1"/>
  <c r="J1334" i="2"/>
  <c r="M1334" i="2" s="1"/>
  <c r="J1335" i="2"/>
  <c r="M1335" i="2" s="1"/>
  <c r="J1336" i="2"/>
  <c r="M1336" i="2" s="1"/>
  <c r="J1337" i="2"/>
  <c r="M1337" i="2" s="1"/>
  <c r="J1338" i="2"/>
  <c r="M1338" i="2" s="1"/>
  <c r="J1339" i="2"/>
  <c r="M1339" i="2" s="1"/>
  <c r="J1340" i="2"/>
  <c r="M1340" i="2" s="1"/>
  <c r="J1341" i="2"/>
  <c r="M1341" i="2" s="1"/>
  <c r="J1342" i="2"/>
  <c r="M1342" i="2" s="1"/>
  <c r="J1343" i="2"/>
  <c r="M1343" i="2" s="1"/>
  <c r="J1344" i="2"/>
  <c r="M1344" i="2" s="1"/>
  <c r="J1345" i="2"/>
  <c r="M1345" i="2" s="1"/>
  <c r="J1346" i="2"/>
  <c r="M1346" i="2" s="1"/>
  <c r="J1347" i="2"/>
  <c r="M1347" i="2" s="1"/>
  <c r="J1348" i="2"/>
  <c r="M1348" i="2" s="1"/>
  <c r="J1349" i="2"/>
  <c r="M1349" i="2" s="1"/>
  <c r="J1350" i="2"/>
  <c r="M1350" i="2" s="1"/>
  <c r="J1351" i="2"/>
  <c r="M1351" i="2" s="1"/>
  <c r="J1352" i="2"/>
  <c r="M1352" i="2" s="1"/>
  <c r="J1353" i="2"/>
  <c r="M1353" i="2" s="1"/>
  <c r="J1354" i="2"/>
  <c r="M1354" i="2" s="1"/>
  <c r="J1355" i="2"/>
  <c r="M1355" i="2" s="1"/>
  <c r="J1356" i="2"/>
  <c r="M1356" i="2" s="1"/>
  <c r="J1357" i="2"/>
  <c r="M1357" i="2" s="1"/>
  <c r="J1358" i="2"/>
  <c r="M1358" i="2" s="1"/>
  <c r="J1359" i="2"/>
  <c r="M1359" i="2" s="1"/>
  <c r="J1360" i="2"/>
  <c r="M1360" i="2" s="1"/>
  <c r="J1361" i="2"/>
  <c r="M1361" i="2" s="1"/>
  <c r="J1362" i="2"/>
  <c r="M1362" i="2" s="1"/>
  <c r="J1363" i="2"/>
  <c r="M1363" i="2" s="1"/>
  <c r="J1364" i="2"/>
  <c r="M1364" i="2" s="1"/>
  <c r="J1365" i="2"/>
  <c r="M1365" i="2" s="1"/>
  <c r="J1366" i="2"/>
  <c r="M1366" i="2" s="1"/>
  <c r="J1367" i="2"/>
  <c r="M1367" i="2" s="1"/>
  <c r="J1368" i="2"/>
  <c r="M1368" i="2" s="1"/>
  <c r="J1369" i="2"/>
  <c r="M1369" i="2" s="1"/>
  <c r="J1370" i="2"/>
  <c r="M1370" i="2" s="1"/>
  <c r="J1371" i="2"/>
  <c r="M1371" i="2" s="1"/>
  <c r="J1372" i="2"/>
  <c r="M1372" i="2" s="1"/>
  <c r="J1373" i="2"/>
  <c r="M1373" i="2" s="1"/>
  <c r="J1374" i="2"/>
  <c r="M1374" i="2" s="1"/>
  <c r="J1375" i="2"/>
  <c r="M1375" i="2" s="1"/>
  <c r="J1376" i="2"/>
  <c r="M1376" i="2" s="1"/>
  <c r="J1377" i="2"/>
  <c r="M1377" i="2" s="1"/>
  <c r="J1378" i="2"/>
  <c r="M1378" i="2" s="1"/>
  <c r="J1379" i="2"/>
  <c r="M1379" i="2" s="1"/>
  <c r="J1380" i="2"/>
  <c r="M1380" i="2" s="1"/>
  <c r="J1381" i="2"/>
  <c r="M1381" i="2" s="1"/>
  <c r="J1382" i="2"/>
  <c r="M1382" i="2" s="1"/>
  <c r="J1383" i="2"/>
  <c r="M1383" i="2" s="1"/>
  <c r="J1384" i="2"/>
  <c r="M1384" i="2" s="1"/>
  <c r="J1385" i="2"/>
  <c r="M1385" i="2" s="1"/>
  <c r="J1386" i="2"/>
  <c r="M1386" i="2" s="1"/>
  <c r="J1387" i="2"/>
  <c r="M1387" i="2" s="1"/>
  <c r="J1388" i="2"/>
  <c r="M1388" i="2" s="1"/>
  <c r="J1389" i="2"/>
  <c r="M1389" i="2" s="1"/>
  <c r="J1390" i="2"/>
  <c r="M1390" i="2" s="1"/>
  <c r="J1391" i="2"/>
  <c r="M1391" i="2" s="1"/>
  <c r="J1392" i="2"/>
  <c r="M1392" i="2" s="1"/>
  <c r="J1393" i="2"/>
  <c r="M1393" i="2" s="1"/>
  <c r="J1394" i="2"/>
  <c r="M1394" i="2" s="1"/>
  <c r="J1395" i="2"/>
  <c r="M1395" i="2" s="1"/>
  <c r="J1396" i="2"/>
  <c r="M1396" i="2" s="1"/>
  <c r="J1397" i="2"/>
  <c r="M1397" i="2" s="1"/>
  <c r="J1398" i="2"/>
  <c r="M1398" i="2" s="1"/>
  <c r="J1399" i="2"/>
  <c r="M1399" i="2" s="1"/>
  <c r="J1400" i="2"/>
  <c r="M1400" i="2" s="1"/>
  <c r="J1401" i="2"/>
  <c r="M1401" i="2" s="1"/>
  <c r="J1402" i="2"/>
  <c r="M1402" i="2" s="1"/>
  <c r="J1403" i="2"/>
  <c r="M1403" i="2" s="1"/>
  <c r="J1404" i="2"/>
  <c r="M1404" i="2" s="1"/>
  <c r="J1405" i="2"/>
  <c r="M1405" i="2" s="1"/>
  <c r="J1406" i="2"/>
  <c r="M1406" i="2" s="1"/>
  <c r="J1407" i="2"/>
  <c r="M1407" i="2" s="1"/>
  <c r="J1408" i="2"/>
  <c r="M1408" i="2" s="1"/>
  <c r="J1409" i="2"/>
  <c r="M1409" i="2" s="1"/>
  <c r="J1410" i="2"/>
  <c r="M1410" i="2" s="1"/>
  <c r="J1411" i="2"/>
  <c r="M1411" i="2" s="1"/>
  <c r="J1412" i="2"/>
  <c r="M1412" i="2" s="1"/>
  <c r="J1413" i="2"/>
  <c r="M1413" i="2" s="1"/>
  <c r="J1414" i="2"/>
  <c r="M1414" i="2" s="1"/>
  <c r="J1415" i="2"/>
  <c r="M1415" i="2" s="1"/>
  <c r="J1416" i="2"/>
  <c r="M1416" i="2" s="1"/>
  <c r="J1417" i="2"/>
  <c r="M1417" i="2" s="1"/>
  <c r="J1418" i="2"/>
  <c r="M1418" i="2" s="1"/>
  <c r="J1419" i="2"/>
  <c r="M1419" i="2" s="1"/>
  <c r="J1420" i="2"/>
  <c r="M1420" i="2" s="1"/>
  <c r="J1421" i="2"/>
  <c r="M1421" i="2" s="1"/>
  <c r="J1422" i="2"/>
  <c r="M1422" i="2" s="1"/>
  <c r="J1423" i="2"/>
  <c r="M1423" i="2" s="1"/>
  <c r="J1424" i="2"/>
  <c r="M1424" i="2" s="1"/>
  <c r="J1425" i="2"/>
  <c r="M1425" i="2" s="1"/>
  <c r="J1426" i="2"/>
  <c r="M1426" i="2" s="1"/>
  <c r="J1427" i="2"/>
  <c r="M1427" i="2" s="1"/>
  <c r="J1428" i="2"/>
  <c r="M1428" i="2" s="1"/>
  <c r="J1429" i="2"/>
  <c r="M1429" i="2" s="1"/>
  <c r="J1430" i="2"/>
  <c r="M1430" i="2" s="1"/>
  <c r="J1431" i="2"/>
  <c r="M1431" i="2" s="1"/>
  <c r="J1432" i="2"/>
  <c r="M1432" i="2" s="1"/>
  <c r="J1433" i="2"/>
  <c r="M1433" i="2" s="1"/>
  <c r="J1434" i="2"/>
  <c r="M1434" i="2" s="1"/>
  <c r="J1435" i="2"/>
  <c r="M1435" i="2" s="1"/>
  <c r="J1436" i="2"/>
  <c r="M1436" i="2" s="1"/>
  <c r="J1437" i="2"/>
  <c r="M1437" i="2" s="1"/>
  <c r="J1438" i="2"/>
  <c r="M1438" i="2" s="1"/>
  <c r="J1439" i="2"/>
  <c r="M1439" i="2" s="1"/>
  <c r="J1440" i="2"/>
  <c r="M1440" i="2" s="1"/>
  <c r="J1441" i="2"/>
  <c r="M1441" i="2" s="1"/>
  <c r="J1442" i="2"/>
  <c r="M1442" i="2" s="1"/>
  <c r="J1443" i="2"/>
  <c r="M1443" i="2" s="1"/>
  <c r="J1444" i="2"/>
  <c r="M1444" i="2" s="1"/>
  <c r="J1445" i="2"/>
  <c r="M1445" i="2" s="1"/>
  <c r="J1446" i="2"/>
  <c r="M1446" i="2" s="1"/>
  <c r="J1447" i="2"/>
  <c r="M1447" i="2" s="1"/>
  <c r="J1448" i="2"/>
  <c r="M1448" i="2" s="1"/>
  <c r="J1449" i="2"/>
  <c r="M1449" i="2" s="1"/>
  <c r="J1450" i="2"/>
  <c r="M1450" i="2" s="1"/>
  <c r="J1451" i="2"/>
  <c r="M1451" i="2" s="1"/>
  <c r="J1452" i="2"/>
  <c r="M1452" i="2" s="1"/>
  <c r="J1453" i="2"/>
  <c r="M1453" i="2" s="1"/>
  <c r="J1454" i="2"/>
  <c r="M1454" i="2" s="1"/>
  <c r="J1455" i="2"/>
  <c r="M1455" i="2" s="1"/>
  <c r="J1456" i="2"/>
  <c r="M1456" i="2" s="1"/>
  <c r="J1457" i="2"/>
  <c r="M1457" i="2" s="1"/>
  <c r="J1458" i="2"/>
  <c r="M1458" i="2" s="1"/>
  <c r="J1459" i="2"/>
  <c r="M1459" i="2" s="1"/>
  <c r="J1460" i="2"/>
  <c r="M1460" i="2" s="1"/>
  <c r="J1461" i="2"/>
  <c r="M1461" i="2" s="1"/>
  <c r="J1462" i="2"/>
  <c r="M1462" i="2" s="1"/>
  <c r="J1463" i="2"/>
  <c r="M1463" i="2" s="1"/>
  <c r="J1464" i="2"/>
  <c r="M1464" i="2" s="1"/>
  <c r="J1465" i="2"/>
  <c r="M1465" i="2" s="1"/>
  <c r="J1466" i="2"/>
  <c r="M1466" i="2" s="1"/>
  <c r="J1467" i="2"/>
  <c r="M1467" i="2" s="1"/>
  <c r="J1468" i="2"/>
  <c r="M1468" i="2" s="1"/>
  <c r="J1469" i="2"/>
  <c r="M1469" i="2" s="1"/>
  <c r="J1470" i="2"/>
  <c r="M1470" i="2" s="1"/>
  <c r="J1471" i="2"/>
  <c r="M1471" i="2" s="1"/>
  <c r="J1472" i="2"/>
  <c r="M1472" i="2" s="1"/>
  <c r="J1473" i="2"/>
  <c r="M1473" i="2" s="1"/>
  <c r="J1474" i="2"/>
  <c r="M1474" i="2" s="1"/>
  <c r="J1475" i="2"/>
  <c r="M1475" i="2" s="1"/>
  <c r="J1476" i="2"/>
  <c r="M1476" i="2" s="1"/>
  <c r="J1477" i="2"/>
  <c r="M1477" i="2" s="1"/>
  <c r="J1478" i="2"/>
  <c r="M1478" i="2" s="1"/>
  <c r="J1479" i="2"/>
  <c r="M1479" i="2" s="1"/>
  <c r="J1480" i="2"/>
  <c r="M1480" i="2" s="1"/>
  <c r="J1481" i="2"/>
  <c r="M1481" i="2" s="1"/>
  <c r="J1482" i="2"/>
  <c r="M1482" i="2" s="1"/>
  <c r="J1483" i="2"/>
  <c r="M1483" i="2" s="1"/>
  <c r="J1484" i="2"/>
  <c r="M1484" i="2" s="1"/>
  <c r="J1485" i="2"/>
  <c r="M1485" i="2" s="1"/>
  <c r="J1486" i="2"/>
  <c r="M1486" i="2" s="1"/>
  <c r="J1487" i="2"/>
  <c r="M1487" i="2" s="1"/>
  <c r="J1488" i="2"/>
  <c r="M1488" i="2" s="1"/>
  <c r="J1489" i="2"/>
  <c r="M1489" i="2" s="1"/>
  <c r="J1490" i="2"/>
  <c r="M1490" i="2" s="1"/>
  <c r="J1491" i="2"/>
  <c r="M1491" i="2" s="1"/>
  <c r="J1492" i="2"/>
  <c r="M1492" i="2" s="1"/>
  <c r="J1493" i="2"/>
  <c r="M1493" i="2" s="1"/>
  <c r="J1494" i="2"/>
  <c r="M1494" i="2" s="1"/>
  <c r="J1495" i="2"/>
  <c r="M1495" i="2" s="1"/>
  <c r="J1496" i="2"/>
  <c r="M1496" i="2" s="1"/>
  <c r="J1497" i="2"/>
  <c r="M1497" i="2" s="1"/>
  <c r="J1498" i="2"/>
  <c r="M1498" i="2" s="1"/>
  <c r="J1499" i="2"/>
  <c r="M1499" i="2" s="1"/>
  <c r="J1500" i="2"/>
  <c r="M1500" i="2" s="1"/>
  <c r="J1501" i="2"/>
  <c r="M1501" i="2" s="1"/>
  <c r="J1502" i="2"/>
  <c r="M1502" i="2" s="1"/>
  <c r="J1503" i="2"/>
  <c r="M1503" i="2" s="1"/>
  <c r="J1504" i="2"/>
  <c r="M1504" i="2" s="1"/>
  <c r="J1505" i="2"/>
  <c r="M1505" i="2" s="1"/>
  <c r="J1506" i="2"/>
  <c r="M1506" i="2" s="1"/>
  <c r="J1507" i="2"/>
  <c r="M1507" i="2" s="1"/>
  <c r="J1508" i="2"/>
  <c r="M1508" i="2" s="1"/>
  <c r="J1509" i="2"/>
  <c r="M1509" i="2" s="1"/>
  <c r="J1510" i="2"/>
  <c r="M1510" i="2" s="1"/>
  <c r="J1511" i="2"/>
  <c r="M1511" i="2" s="1"/>
  <c r="J1512" i="2"/>
  <c r="M1512" i="2" s="1"/>
  <c r="J1513" i="2"/>
  <c r="M1513" i="2" s="1"/>
  <c r="J1514" i="2"/>
  <c r="M1514" i="2" s="1"/>
  <c r="J1515" i="2"/>
  <c r="M1515" i="2" s="1"/>
  <c r="J1516" i="2"/>
  <c r="M1516" i="2" s="1"/>
  <c r="J1517" i="2"/>
  <c r="M1517" i="2" s="1"/>
  <c r="J1518" i="2"/>
  <c r="M1518" i="2" s="1"/>
  <c r="J1519" i="2"/>
  <c r="M1519" i="2" s="1"/>
  <c r="J1520" i="2"/>
  <c r="M1520" i="2" s="1"/>
  <c r="J1521" i="2"/>
  <c r="M1521" i="2" s="1"/>
  <c r="J1522" i="2"/>
  <c r="M1522" i="2" s="1"/>
  <c r="J1523" i="2"/>
  <c r="M1523" i="2" s="1"/>
  <c r="J1524" i="2"/>
  <c r="M1524" i="2" s="1"/>
  <c r="J1525" i="2"/>
  <c r="M1525" i="2" s="1"/>
  <c r="J1526" i="2"/>
  <c r="M1526" i="2" s="1"/>
  <c r="J1527" i="2"/>
  <c r="M1527" i="2" s="1"/>
  <c r="J1528" i="2"/>
  <c r="M1528" i="2" s="1"/>
  <c r="J1529" i="2"/>
  <c r="M1529" i="2" s="1"/>
  <c r="J1530" i="2"/>
  <c r="M1530" i="2" s="1"/>
  <c r="J1531" i="2"/>
  <c r="M1531" i="2" s="1"/>
  <c r="J1532" i="2"/>
  <c r="M1532" i="2" s="1"/>
  <c r="J1533" i="2"/>
  <c r="M1533" i="2" s="1"/>
  <c r="J1534" i="2"/>
  <c r="M1534" i="2" s="1"/>
  <c r="J1535" i="2"/>
  <c r="M1535" i="2" s="1"/>
  <c r="J1536" i="2"/>
  <c r="M1536" i="2" s="1"/>
  <c r="J1537" i="2"/>
  <c r="M1537" i="2" s="1"/>
  <c r="J1538" i="2"/>
  <c r="M1538" i="2" s="1"/>
  <c r="J1539" i="2"/>
  <c r="M1539" i="2" s="1"/>
  <c r="J1540" i="2"/>
  <c r="M1540" i="2" s="1"/>
  <c r="J1541" i="2"/>
  <c r="M1541" i="2" s="1"/>
  <c r="J1542" i="2"/>
  <c r="M1542" i="2" s="1"/>
  <c r="J1543" i="2"/>
  <c r="M1543" i="2" s="1"/>
  <c r="J1544" i="2"/>
  <c r="M1544" i="2" s="1"/>
  <c r="J1545" i="2"/>
  <c r="M1545" i="2" s="1"/>
  <c r="J1546" i="2"/>
  <c r="M1546" i="2" s="1"/>
  <c r="J1547" i="2"/>
  <c r="M1547" i="2" s="1"/>
  <c r="J1548" i="2"/>
  <c r="M1548" i="2" s="1"/>
  <c r="J1549" i="2"/>
  <c r="M1549" i="2" s="1"/>
  <c r="J1550" i="2"/>
  <c r="M1550" i="2" s="1"/>
  <c r="J1551" i="2"/>
  <c r="M1551" i="2" s="1"/>
  <c r="J1552" i="2"/>
  <c r="M1552" i="2" s="1"/>
  <c r="J1553" i="2"/>
  <c r="M1553" i="2" s="1"/>
  <c r="J1554" i="2"/>
  <c r="M1554" i="2" s="1"/>
  <c r="J1555" i="2"/>
  <c r="M1555" i="2" s="1"/>
  <c r="J1556" i="2"/>
  <c r="M1556" i="2" s="1"/>
  <c r="J1557" i="2"/>
  <c r="M1557" i="2" s="1"/>
  <c r="J1558" i="2"/>
  <c r="M1558" i="2" s="1"/>
  <c r="J1559" i="2"/>
  <c r="M1559" i="2" s="1"/>
  <c r="J1560" i="2"/>
  <c r="M1560" i="2" s="1"/>
  <c r="J1561" i="2"/>
  <c r="M1561" i="2" s="1"/>
  <c r="J1562" i="2"/>
  <c r="M1562" i="2" s="1"/>
  <c r="J1563" i="2"/>
  <c r="M1563" i="2" s="1"/>
  <c r="J1564" i="2"/>
  <c r="M1564" i="2" s="1"/>
  <c r="J1565" i="2"/>
  <c r="M1565" i="2" s="1"/>
  <c r="J1566" i="2"/>
  <c r="M1566" i="2" s="1"/>
  <c r="J1567" i="2"/>
  <c r="M1567" i="2" s="1"/>
  <c r="J1568" i="2"/>
  <c r="M1568" i="2" s="1"/>
  <c r="J1569" i="2"/>
  <c r="M1569" i="2" s="1"/>
  <c r="J1570" i="2"/>
  <c r="M1570" i="2" s="1"/>
  <c r="J1571" i="2"/>
  <c r="M1571" i="2" s="1"/>
  <c r="J1572" i="2"/>
  <c r="M1572" i="2" s="1"/>
  <c r="J1573" i="2"/>
  <c r="M1573" i="2" s="1"/>
  <c r="J1574" i="2"/>
  <c r="M1574" i="2" s="1"/>
  <c r="J1575" i="2"/>
  <c r="M1575" i="2" s="1"/>
  <c r="J1576" i="2"/>
  <c r="M1576" i="2" s="1"/>
  <c r="J1577" i="2"/>
  <c r="M1577" i="2" s="1"/>
  <c r="J1578" i="2"/>
  <c r="M1578" i="2" s="1"/>
  <c r="J1579" i="2"/>
  <c r="M1579" i="2" s="1"/>
  <c r="J1580" i="2"/>
  <c r="M1580" i="2" s="1"/>
  <c r="J1581" i="2"/>
  <c r="M1581" i="2" s="1"/>
  <c r="J1582" i="2"/>
  <c r="M1582" i="2" s="1"/>
  <c r="J1583" i="2"/>
  <c r="M1583" i="2" s="1"/>
  <c r="J1584" i="2"/>
  <c r="M1584" i="2" s="1"/>
  <c r="J1585" i="2"/>
  <c r="M1585" i="2" s="1"/>
  <c r="J1586" i="2"/>
  <c r="M1586" i="2" s="1"/>
  <c r="J1587" i="2"/>
  <c r="M1587" i="2" s="1"/>
  <c r="J1588" i="2"/>
  <c r="M1588" i="2" s="1"/>
  <c r="J1589" i="2"/>
  <c r="M1589" i="2" s="1"/>
  <c r="J1590" i="2"/>
  <c r="M1590" i="2" s="1"/>
  <c r="J1591" i="2"/>
  <c r="M1591" i="2" s="1"/>
  <c r="J1592" i="2"/>
  <c r="M1592" i="2" s="1"/>
  <c r="J1593" i="2"/>
  <c r="M1593" i="2" s="1"/>
  <c r="J1594" i="2"/>
  <c r="M1594" i="2" s="1"/>
  <c r="J1595" i="2"/>
  <c r="M1595" i="2" s="1"/>
  <c r="J1596" i="2"/>
  <c r="M1596" i="2" s="1"/>
  <c r="J1597" i="2"/>
  <c r="M1597" i="2" s="1"/>
  <c r="J1598" i="2"/>
  <c r="M1598" i="2" s="1"/>
  <c r="J1599" i="2"/>
  <c r="M1599" i="2" s="1"/>
  <c r="J1600" i="2"/>
  <c r="M1600" i="2" s="1"/>
  <c r="J1601" i="2"/>
  <c r="M1601" i="2" s="1"/>
  <c r="J1602" i="2"/>
  <c r="M1602" i="2" s="1"/>
  <c r="J1603" i="2"/>
  <c r="M1603" i="2" s="1"/>
  <c r="J1604" i="2"/>
  <c r="M1604" i="2" s="1"/>
  <c r="J1605" i="2"/>
  <c r="M1605" i="2" s="1"/>
  <c r="J1606" i="2"/>
  <c r="M1606" i="2" s="1"/>
  <c r="J1607" i="2"/>
  <c r="M1607" i="2" s="1"/>
  <c r="J1608" i="2"/>
  <c r="M1608" i="2" s="1"/>
  <c r="J1609" i="2"/>
  <c r="M1609" i="2" s="1"/>
  <c r="J1610" i="2"/>
  <c r="M1610" i="2" s="1"/>
  <c r="J1611" i="2"/>
  <c r="M1611" i="2" s="1"/>
  <c r="J1612" i="2"/>
  <c r="M1612" i="2" s="1"/>
  <c r="J1613" i="2"/>
  <c r="M1613" i="2" s="1"/>
  <c r="J1614" i="2"/>
  <c r="M1614" i="2" s="1"/>
  <c r="J1615" i="2"/>
  <c r="M1615" i="2" s="1"/>
  <c r="J1616" i="2"/>
  <c r="M1616" i="2" s="1"/>
  <c r="J1617" i="2"/>
  <c r="M1617" i="2" s="1"/>
  <c r="J1618" i="2"/>
  <c r="M1618" i="2" s="1"/>
  <c r="J1619" i="2"/>
  <c r="M1619" i="2" s="1"/>
  <c r="J1620" i="2"/>
  <c r="M1620" i="2" s="1"/>
  <c r="J1621" i="2"/>
  <c r="M1621" i="2" s="1"/>
  <c r="J1622" i="2"/>
  <c r="M1622" i="2" s="1"/>
  <c r="J1623" i="2"/>
  <c r="M1623" i="2" s="1"/>
  <c r="J1624" i="2"/>
  <c r="M1624" i="2" s="1"/>
  <c r="J1625" i="2"/>
  <c r="M1625" i="2" s="1"/>
  <c r="J1626" i="2"/>
  <c r="M1626" i="2" s="1"/>
  <c r="J1627" i="2"/>
  <c r="M1627" i="2" s="1"/>
  <c r="J1628" i="2"/>
  <c r="M1628" i="2" s="1"/>
  <c r="J1629" i="2"/>
  <c r="M1629" i="2" s="1"/>
  <c r="J1630" i="2"/>
  <c r="M1630" i="2" s="1"/>
  <c r="J1631" i="2"/>
  <c r="M1631" i="2" s="1"/>
  <c r="J1632" i="2"/>
  <c r="M1632" i="2" s="1"/>
  <c r="J1633" i="2"/>
  <c r="M1633" i="2" s="1"/>
  <c r="J1634" i="2"/>
  <c r="M1634" i="2" s="1"/>
  <c r="J1635" i="2"/>
  <c r="M1635" i="2" s="1"/>
  <c r="J1636" i="2"/>
  <c r="M1636" i="2" s="1"/>
  <c r="J1637" i="2"/>
  <c r="M1637" i="2" s="1"/>
  <c r="J1638" i="2"/>
  <c r="M1638" i="2" s="1"/>
  <c r="J1639" i="2"/>
  <c r="M1639" i="2" s="1"/>
  <c r="J1640" i="2"/>
  <c r="M1640" i="2" s="1"/>
  <c r="J1641" i="2"/>
  <c r="M1641" i="2" s="1"/>
  <c r="J1642" i="2"/>
  <c r="M1642" i="2" s="1"/>
  <c r="J1643" i="2"/>
  <c r="M1643" i="2" s="1"/>
  <c r="J1644" i="2"/>
  <c r="M1644" i="2" s="1"/>
  <c r="J1645" i="2"/>
  <c r="M1645" i="2" s="1"/>
  <c r="J1646" i="2"/>
  <c r="M1646" i="2" s="1"/>
  <c r="J1647" i="2"/>
  <c r="M1647" i="2" s="1"/>
  <c r="J1648" i="2"/>
  <c r="M1648" i="2" s="1"/>
  <c r="J1649" i="2"/>
  <c r="M1649" i="2" s="1"/>
  <c r="J1650" i="2"/>
  <c r="M1650" i="2" s="1"/>
  <c r="J1651" i="2"/>
  <c r="M1651" i="2" s="1"/>
  <c r="J1652" i="2"/>
  <c r="M1652" i="2" s="1"/>
  <c r="J1653" i="2"/>
  <c r="M1653" i="2" s="1"/>
  <c r="J1654" i="2"/>
  <c r="M1654" i="2" s="1"/>
  <c r="J1655" i="2"/>
  <c r="M1655" i="2" s="1"/>
  <c r="J1656" i="2"/>
  <c r="M1656" i="2" s="1"/>
  <c r="J1657" i="2"/>
  <c r="M1657" i="2" s="1"/>
  <c r="J1658" i="2"/>
  <c r="M1658" i="2" s="1"/>
  <c r="J1659" i="2"/>
  <c r="M1659" i="2" s="1"/>
  <c r="J1660" i="2"/>
  <c r="M1660" i="2" s="1"/>
  <c r="J1661" i="2"/>
  <c r="M1661" i="2" s="1"/>
  <c r="J1662" i="2"/>
  <c r="M1662" i="2" s="1"/>
  <c r="J1663" i="2"/>
  <c r="M1663" i="2" s="1"/>
  <c r="J1664" i="2"/>
  <c r="M1664" i="2" s="1"/>
  <c r="J1665" i="2"/>
  <c r="M1665" i="2" s="1"/>
  <c r="J1666" i="2"/>
  <c r="M1666" i="2" s="1"/>
  <c r="J1667" i="2"/>
  <c r="M1667" i="2" s="1"/>
  <c r="J1668" i="2"/>
  <c r="M1668" i="2" s="1"/>
  <c r="J1669" i="2"/>
  <c r="M1669" i="2" s="1"/>
  <c r="J1670" i="2"/>
  <c r="M1670" i="2" s="1"/>
  <c r="J1671" i="2"/>
  <c r="M1671" i="2" s="1"/>
  <c r="J1672" i="2"/>
  <c r="M1672" i="2" s="1"/>
  <c r="J1673" i="2"/>
  <c r="M1673" i="2" s="1"/>
  <c r="J1674" i="2"/>
  <c r="M1674" i="2" s="1"/>
  <c r="J1675" i="2"/>
  <c r="M1675" i="2" s="1"/>
  <c r="J1676" i="2"/>
  <c r="M1676" i="2" s="1"/>
  <c r="J1677" i="2"/>
  <c r="M1677" i="2" s="1"/>
  <c r="J1678" i="2"/>
  <c r="M1678" i="2" s="1"/>
  <c r="J1679" i="2"/>
  <c r="M1679" i="2" s="1"/>
  <c r="J1680" i="2"/>
  <c r="M1680" i="2" s="1"/>
  <c r="J1681" i="2"/>
  <c r="M1681" i="2" s="1"/>
  <c r="J1682" i="2"/>
  <c r="M1682" i="2" s="1"/>
  <c r="J1683" i="2"/>
  <c r="M1683" i="2" s="1"/>
  <c r="J1684" i="2"/>
  <c r="M1684" i="2" s="1"/>
  <c r="J1685" i="2"/>
  <c r="M1685" i="2" s="1"/>
  <c r="J1686" i="2"/>
  <c r="M1686" i="2" s="1"/>
  <c r="J1687" i="2"/>
  <c r="M1687" i="2" s="1"/>
  <c r="J1688" i="2"/>
  <c r="M1688" i="2" s="1"/>
  <c r="J1689" i="2"/>
  <c r="M1689" i="2" s="1"/>
  <c r="J1690" i="2"/>
  <c r="M1690" i="2" s="1"/>
  <c r="J1691" i="2"/>
  <c r="M1691" i="2" s="1"/>
  <c r="J1692" i="2"/>
  <c r="M1692" i="2" s="1"/>
  <c r="J1693" i="2"/>
  <c r="M1693" i="2" s="1"/>
  <c r="J1694" i="2"/>
  <c r="M1694" i="2" s="1"/>
  <c r="J1695" i="2"/>
  <c r="M1695" i="2" s="1"/>
  <c r="J1696" i="2"/>
  <c r="M1696" i="2" s="1"/>
  <c r="J1697" i="2"/>
  <c r="M1697" i="2" s="1"/>
  <c r="J1698" i="2"/>
  <c r="M1698" i="2" s="1"/>
  <c r="J1699" i="2"/>
  <c r="M1699" i="2" s="1"/>
  <c r="J1700" i="2"/>
  <c r="M1700" i="2" s="1"/>
  <c r="J1701" i="2"/>
  <c r="M1701" i="2" s="1"/>
  <c r="J1702" i="2"/>
  <c r="M1702" i="2" s="1"/>
  <c r="J1703" i="2"/>
  <c r="M1703" i="2" s="1"/>
  <c r="J1704" i="2"/>
  <c r="M1704" i="2" s="1"/>
  <c r="J1705" i="2"/>
  <c r="M1705" i="2" s="1"/>
  <c r="J1706" i="2"/>
  <c r="M1706" i="2" s="1"/>
  <c r="J1707" i="2"/>
  <c r="M1707" i="2" s="1"/>
  <c r="J1708" i="2"/>
  <c r="M1708" i="2" s="1"/>
  <c r="J1709" i="2"/>
  <c r="M1709" i="2" s="1"/>
  <c r="J1710" i="2"/>
  <c r="M1710" i="2" s="1"/>
  <c r="J1711" i="2"/>
  <c r="M1711" i="2" s="1"/>
  <c r="J1712" i="2"/>
  <c r="M1712" i="2" s="1"/>
  <c r="J1713" i="2"/>
  <c r="M1713" i="2" s="1"/>
  <c r="J1714" i="2"/>
  <c r="M1714" i="2" s="1"/>
  <c r="J1715" i="2"/>
  <c r="M1715" i="2" s="1"/>
  <c r="J1716" i="2"/>
  <c r="M1716" i="2" s="1"/>
  <c r="J1717" i="2"/>
  <c r="M1717" i="2" s="1"/>
  <c r="J1718" i="2"/>
  <c r="M1718" i="2" s="1"/>
  <c r="J1719" i="2"/>
  <c r="M1719" i="2" s="1"/>
  <c r="J1720" i="2"/>
  <c r="M1720" i="2" s="1"/>
  <c r="J1721" i="2"/>
  <c r="M1721" i="2" s="1"/>
  <c r="J1722" i="2"/>
  <c r="M1722" i="2" s="1"/>
  <c r="J1723" i="2"/>
  <c r="M1723" i="2" s="1"/>
  <c r="J1724" i="2"/>
  <c r="M1724" i="2" s="1"/>
  <c r="J1725" i="2"/>
  <c r="M1725" i="2" s="1"/>
  <c r="J1726" i="2"/>
  <c r="M1726" i="2" s="1"/>
  <c r="J1727" i="2"/>
  <c r="M1727" i="2" s="1"/>
  <c r="J1728" i="2"/>
  <c r="M1728" i="2" s="1"/>
  <c r="J1729" i="2"/>
  <c r="M1729" i="2" s="1"/>
  <c r="J1730" i="2"/>
  <c r="M1730" i="2" s="1"/>
  <c r="J1731" i="2"/>
  <c r="M1731" i="2" s="1"/>
  <c r="J1732" i="2"/>
  <c r="M1732" i="2" s="1"/>
  <c r="J1733" i="2"/>
  <c r="M1733" i="2" s="1"/>
  <c r="J1734" i="2"/>
  <c r="M1734" i="2" s="1"/>
  <c r="J1735" i="2"/>
  <c r="M1735" i="2" s="1"/>
  <c r="J1736" i="2"/>
  <c r="M1736" i="2" s="1"/>
  <c r="J1737" i="2"/>
  <c r="M1737" i="2" s="1"/>
  <c r="J1738" i="2"/>
  <c r="M1738" i="2" s="1"/>
  <c r="J1739" i="2"/>
  <c r="M1739" i="2" s="1"/>
  <c r="J1740" i="2"/>
  <c r="M1740" i="2" s="1"/>
  <c r="J1741" i="2"/>
  <c r="M1741" i="2" s="1"/>
  <c r="J1742" i="2"/>
  <c r="M1742" i="2" s="1"/>
  <c r="J1743" i="2"/>
  <c r="M1743" i="2" s="1"/>
  <c r="J1744" i="2"/>
  <c r="M1744" i="2" s="1"/>
  <c r="J1745" i="2"/>
  <c r="M1745" i="2" s="1"/>
  <c r="J1746" i="2"/>
  <c r="M1746" i="2" s="1"/>
  <c r="J1747" i="2"/>
  <c r="M1747" i="2" s="1"/>
  <c r="J1748" i="2"/>
  <c r="M1748" i="2" s="1"/>
  <c r="J1749" i="2"/>
  <c r="M1749" i="2" s="1"/>
  <c r="J1750" i="2"/>
  <c r="M1750" i="2" s="1"/>
  <c r="J1751" i="2"/>
  <c r="M1751" i="2" s="1"/>
  <c r="J1752" i="2"/>
  <c r="M1752" i="2" s="1"/>
  <c r="J1753" i="2"/>
  <c r="M1753" i="2" s="1"/>
  <c r="J1754" i="2"/>
  <c r="M1754" i="2" s="1"/>
  <c r="J1755" i="2"/>
  <c r="M1755" i="2" s="1"/>
  <c r="J1756" i="2"/>
  <c r="M1756" i="2" s="1"/>
  <c r="J1757" i="2"/>
  <c r="M1757" i="2" s="1"/>
  <c r="J1758" i="2"/>
  <c r="M1758" i="2" s="1"/>
  <c r="J1759" i="2"/>
  <c r="M1759" i="2" s="1"/>
  <c r="J1760" i="2"/>
  <c r="M1760" i="2" s="1"/>
  <c r="J1761" i="2"/>
  <c r="M1761" i="2" s="1"/>
  <c r="J1762" i="2"/>
  <c r="M1762" i="2" s="1"/>
  <c r="J1763" i="2"/>
  <c r="M1763" i="2" s="1"/>
  <c r="J1764" i="2"/>
  <c r="M1764" i="2" s="1"/>
  <c r="J1765" i="2"/>
  <c r="M1765" i="2" s="1"/>
  <c r="J1766" i="2"/>
  <c r="M1766" i="2" s="1"/>
  <c r="J1767" i="2"/>
  <c r="M1767" i="2" s="1"/>
  <c r="J1768" i="2"/>
  <c r="M1768" i="2" s="1"/>
  <c r="J1769" i="2"/>
  <c r="M1769" i="2" s="1"/>
  <c r="J1770" i="2"/>
  <c r="M1770" i="2" s="1"/>
  <c r="J1771" i="2"/>
  <c r="M1771" i="2" s="1"/>
  <c r="J1772" i="2"/>
  <c r="M1772" i="2" s="1"/>
  <c r="J1773" i="2"/>
  <c r="M1773" i="2" s="1"/>
  <c r="J1774" i="2"/>
  <c r="M1774" i="2" s="1"/>
  <c r="J1775" i="2"/>
  <c r="M1775" i="2" s="1"/>
  <c r="J1776" i="2"/>
  <c r="M1776" i="2" s="1"/>
  <c r="J1777" i="2"/>
  <c r="M1777" i="2" s="1"/>
  <c r="J1778" i="2"/>
  <c r="M1778" i="2" s="1"/>
  <c r="J1779" i="2"/>
  <c r="M1779" i="2" s="1"/>
  <c r="J1780" i="2"/>
  <c r="M1780" i="2" s="1"/>
  <c r="J1781" i="2"/>
  <c r="M1781" i="2" s="1"/>
  <c r="J1782" i="2"/>
  <c r="M1782" i="2" s="1"/>
  <c r="J1783" i="2"/>
  <c r="M1783" i="2" s="1"/>
  <c r="J1784" i="2"/>
  <c r="M1784" i="2" s="1"/>
  <c r="J1785" i="2"/>
  <c r="M1785" i="2" s="1"/>
  <c r="J1786" i="2"/>
  <c r="M1786" i="2" s="1"/>
  <c r="J1787" i="2"/>
  <c r="M1787" i="2" s="1"/>
  <c r="J1788" i="2"/>
  <c r="M1788" i="2" s="1"/>
  <c r="J1789" i="2"/>
  <c r="M1789" i="2" s="1"/>
  <c r="J1790" i="2"/>
  <c r="M1790" i="2" s="1"/>
  <c r="J1791" i="2"/>
  <c r="M1791" i="2" s="1"/>
  <c r="J1792" i="2"/>
  <c r="M1792" i="2" s="1"/>
  <c r="J1793" i="2"/>
  <c r="M1793" i="2" s="1"/>
  <c r="J1794" i="2"/>
  <c r="M1794" i="2" s="1"/>
  <c r="J1795" i="2"/>
  <c r="M1795" i="2" s="1"/>
  <c r="J1796" i="2"/>
  <c r="M1796" i="2" s="1"/>
  <c r="J1797" i="2"/>
  <c r="M1797" i="2" s="1"/>
  <c r="J1798" i="2"/>
  <c r="M1798" i="2" s="1"/>
  <c r="J1799" i="2"/>
  <c r="M1799" i="2" s="1"/>
  <c r="J1800" i="2"/>
  <c r="M1800" i="2" s="1"/>
  <c r="J1801" i="2"/>
  <c r="M1801" i="2" s="1"/>
  <c r="J1802" i="2"/>
  <c r="M1802" i="2" s="1"/>
  <c r="J1803" i="2"/>
  <c r="M1803" i="2" s="1"/>
  <c r="J1804" i="2"/>
  <c r="M1804" i="2" s="1"/>
  <c r="J1805" i="2"/>
  <c r="M1805" i="2" s="1"/>
  <c r="J1806" i="2"/>
  <c r="M1806" i="2" s="1"/>
  <c r="J1807" i="2"/>
  <c r="M1807" i="2" s="1"/>
  <c r="J1808" i="2"/>
  <c r="M1808" i="2" s="1"/>
  <c r="J1809" i="2"/>
  <c r="M1809" i="2" s="1"/>
  <c r="J1810" i="2"/>
  <c r="M1810" i="2" s="1"/>
  <c r="J1811" i="2"/>
  <c r="M1811" i="2" s="1"/>
  <c r="J1812" i="2"/>
  <c r="M1812" i="2" s="1"/>
  <c r="J1813" i="2"/>
  <c r="M1813" i="2" s="1"/>
  <c r="J1814" i="2"/>
  <c r="M1814" i="2" s="1"/>
  <c r="J1815" i="2"/>
  <c r="M1815" i="2" s="1"/>
  <c r="J1816" i="2"/>
  <c r="M1816" i="2" s="1"/>
  <c r="J1817" i="2"/>
  <c r="M1817" i="2" s="1"/>
  <c r="J1818" i="2"/>
  <c r="M1818" i="2" s="1"/>
  <c r="J1819" i="2"/>
  <c r="M1819" i="2" s="1"/>
  <c r="J1820" i="2"/>
  <c r="M1820" i="2" s="1"/>
  <c r="J1821" i="2"/>
  <c r="M1821" i="2" s="1"/>
  <c r="J1822" i="2"/>
  <c r="M1822" i="2" s="1"/>
  <c r="J1823" i="2"/>
  <c r="M1823" i="2" s="1"/>
  <c r="J1824" i="2"/>
  <c r="M1824" i="2" s="1"/>
  <c r="J1825" i="2"/>
  <c r="M1825" i="2" s="1"/>
  <c r="J1826" i="2"/>
  <c r="M1826" i="2" s="1"/>
  <c r="J1827" i="2"/>
  <c r="M1827" i="2" s="1"/>
  <c r="J1828" i="2"/>
  <c r="M1828" i="2" s="1"/>
  <c r="J1829" i="2"/>
  <c r="M1829" i="2" s="1"/>
  <c r="J1830" i="2"/>
  <c r="M1830" i="2" s="1"/>
  <c r="J1831" i="2"/>
  <c r="M1831" i="2" s="1"/>
  <c r="J1832" i="2"/>
  <c r="M1832" i="2" s="1"/>
  <c r="J1833" i="2"/>
  <c r="M1833" i="2" s="1"/>
  <c r="J1834" i="2"/>
  <c r="M1834" i="2" s="1"/>
  <c r="J1835" i="2"/>
  <c r="M1835" i="2" s="1"/>
  <c r="J1836" i="2"/>
  <c r="M1836" i="2" s="1"/>
  <c r="J1837" i="2"/>
  <c r="M1837" i="2" s="1"/>
  <c r="J1838" i="2"/>
  <c r="M1838" i="2" s="1"/>
  <c r="J1839" i="2"/>
  <c r="M1839" i="2" s="1"/>
  <c r="J1840" i="2"/>
  <c r="M1840" i="2" s="1"/>
  <c r="J1841" i="2"/>
  <c r="M1841" i="2" s="1"/>
  <c r="J1842" i="2"/>
  <c r="M1842" i="2" s="1"/>
  <c r="J1843" i="2"/>
  <c r="M1843" i="2" s="1"/>
  <c r="J1844" i="2"/>
  <c r="M1844" i="2" s="1"/>
  <c r="J1845" i="2"/>
  <c r="M1845" i="2" s="1"/>
  <c r="J1846" i="2"/>
  <c r="M1846" i="2" s="1"/>
  <c r="J1847" i="2"/>
  <c r="M1847" i="2" s="1"/>
  <c r="J1848" i="2"/>
  <c r="M1848" i="2" s="1"/>
  <c r="J1849" i="2"/>
  <c r="M1849" i="2" s="1"/>
  <c r="J1850" i="2"/>
  <c r="M1850" i="2" s="1"/>
  <c r="J1851" i="2"/>
  <c r="M1851" i="2" s="1"/>
  <c r="J1852" i="2"/>
  <c r="M1852" i="2" s="1"/>
  <c r="J1853" i="2"/>
  <c r="M1853" i="2" s="1"/>
  <c r="J1854" i="2"/>
  <c r="M1854" i="2" s="1"/>
  <c r="J1855" i="2"/>
  <c r="M1855" i="2" s="1"/>
  <c r="J1856" i="2"/>
  <c r="M1856" i="2" s="1"/>
  <c r="J1857" i="2"/>
  <c r="M1857" i="2" s="1"/>
  <c r="J1858" i="2"/>
  <c r="M1858" i="2" s="1"/>
  <c r="J1859" i="2"/>
  <c r="M1859" i="2" s="1"/>
  <c r="J1860" i="2"/>
  <c r="M1860" i="2" s="1"/>
  <c r="J1861" i="2"/>
  <c r="M1861" i="2" s="1"/>
  <c r="J1862" i="2"/>
  <c r="M1862" i="2" s="1"/>
  <c r="J1863" i="2"/>
  <c r="M1863" i="2" s="1"/>
  <c r="J1864" i="2"/>
  <c r="M1864" i="2" s="1"/>
  <c r="J1865" i="2"/>
  <c r="M1865" i="2" s="1"/>
  <c r="J1866" i="2"/>
  <c r="M1866" i="2" s="1"/>
  <c r="J1867" i="2"/>
  <c r="M1867" i="2" s="1"/>
  <c r="J1868" i="2"/>
  <c r="M1868" i="2" s="1"/>
  <c r="J1869" i="2"/>
  <c r="M1869" i="2" s="1"/>
  <c r="J1870" i="2"/>
  <c r="M1870" i="2" s="1"/>
  <c r="J1871" i="2"/>
  <c r="M1871" i="2" s="1"/>
  <c r="J1872" i="2"/>
  <c r="M1872" i="2" s="1"/>
  <c r="J1873" i="2"/>
  <c r="M1873" i="2" s="1"/>
  <c r="J1874" i="2"/>
  <c r="M1874" i="2" s="1"/>
  <c r="J1875" i="2"/>
  <c r="M1875" i="2" s="1"/>
  <c r="J1876" i="2"/>
  <c r="M1876" i="2" s="1"/>
  <c r="J1877" i="2"/>
  <c r="M1877" i="2" s="1"/>
  <c r="J1878" i="2"/>
  <c r="M1878" i="2" s="1"/>
  <c r="J1879" i="2"/>
  <c r="M1879" i="2" s="1"/>
  <c r="J1880" i="2"/>
  <c r="M1880" i="2" s="1"/>
  <c r="J1881" i="2"/>
  <c r="M1881" i="2" s="1"/>
  <c r="J1882" i="2"/>
  <c r="M1882" i="2" s="1"/>
  <c r="J1883" i="2"/>
  <c r="M1883" i="2" s="1"/>
  <c r="J1884" i="2"/>
  <c r="M1884" i="2" s="1"/>
  <c r="J1885" i="2"/>
  <c r="M1885" i="2" s="1"/>
  <c r="J1886" i="2"/>
  <c r="M1886" i="2" s="1"/>
  <c r="J1887" i="2"/>
  <c r="M1887" i="2" s="1"/>
  <c r="J1888" i="2"/>
  <c r="M1888" i="2" s="1"/>
  <c r="J1889" i="2"/>
  <c r="M1889" i="2" s="1"/>
  <c r="J1890" i="2"/>
  <c r="M1890" i="2" s="1"/>
  <c r="J1891" i="2"/>
  <c r="M1891" i="2" s="1"/>
  <c r="J1892" i="2"/>
  <c r="M1892" i="2" s="1"/>
  <c r="J1893" i="2"/>
  <c r="M1893" i="2" s="1"/>
  <c r="J1894" i="2"/>
  <c r="M1894" i="2" s="1"/>
  <c r="J1895" i="2"/>
  <c r="M1895" i="2" s="1"/>
  <c r="J1896" i="2"/>
  <c r="M1896" i="2" s="1"/>
  <c r="J1897" i="2"/>
  <c r="M1897" i="2" s="1"/>
  <c r="J1898" i="2"/>
  <c r="M1898" i="2" s="1"/>
  <c r="J1899" i="2"/>
  <c r="M1899" i="2" s="1"/>
  <c r="J1900" i="2"/>
  <c r="M1900" i="2" s="1"/>
  <c r="J1901" i="2"/>
  <c r="M1901" i="2" s="1"/>
  <c r="J1902" i="2"/>
  <c r="M1902" i="2" s="1"/>
  <c r="J1903" i="2"/>
  <c r="M1903" i="2" s="1"/>
  <c r="J1904" i="2"/>
  <c r="M1904" i="2" s="1"/>
  <c r="J1905" i="2"/>
  <c r="M1905" i="2" s="1"/>
  <c r="J1906" i="2"/>
  <c r="M1906" i="2" s="1"/>
  <c r="J1907" i="2"/>
  <c r="M1907" i="2" s="1"/>
  <c r="J1908" i="2"/>
  <c r="M1908" i="2" s="1"/>
  <c r="J1909" i="2"/>
  <c r="M1909" i="2" s="1"/>
  <c r="J1910" i="2"/>
  <c r="M1910" i="2" s="1"/>
  <c r="J1911" i="2"/>
  <c r="M1911" i="2" s="1"/>
  <c r="J1912" i="2"/>
  <c r="M1912" i="2" s="1"/>
  <c r="J1913" i="2"/>
  <c r="M1913" i="2" s="1"/>
  <c r="J1914" i="2"/>
  <c r="M1914" i="2" s="1"/>
  <c r="J1915" i="2"/>
  <c r="M1915" i="2" s="1"/>
  <c r="J1916" i="2"/>
  <c r="M1916" i="2" s="1"/>
  <c r="J1917" i="2"/>
  <c r="M1917" i="2" s="1"/>
  <c r="J1918" i="2"/>
  <c r="M1918" i="2" s="1"/>
  <c r="J1919" i="2"/>
  <c r="M1919" i="2" s="1"/>
  <c r="J1920" i="2"/>
  <c r="M1920" i="2" s="1"/>
  <c r="J1921" i="2"/>
  <c r="M1921" i="2" s="1"/>
  <c r="J1922" i="2"/>
  <c r="M1922" i="2" s="1"/>
  <c r="J1923" i="2"/>
  <c r="M1923" i="2" s="1"/>
  <c r="J1924" i="2"/>
  <c r="M1924" i="2" s="1"/>
  <c r="J1925" i="2"/>
  <c r="M1925" i="2" s="1"/>
  <c r="J1926" i="2"/>
  <c r="M1926" i="2" s="1"/>
  <c r="J1927" i="2"/>
  <c r="M1927" i="2" s="1"/>
  <c r="J1928" i="2"/>
  <c r="M1928" i="2" s="1"/>
  <c r="J1929" i="2"/>
  <c r="M1929" i="2" s="1"/>
  <c r="J1930" i="2"/>
  <c r="M1930" i="2" s="1"/>
  <c r="J1931" i="2"/>
  <c r="M1931" i="2" s="1"/>
  <c r="J1932" i="2"/>
  <c r="M1932" i="2" s="1"/>
  <c r="J1933" i="2"/>
  <c r="M1933" i="2" s="1"/>
  <c r="J1934" i="2"/>
  <c r="M1934" i="2" s="1"/>
  <c r="J1935" i="2"/>
  <c r="M1935" i="2" s="1"/>
  <c r="J1936" i="2"/>
  <c r="M1936" i="2" s="1"/>
  <c r="J1937" i="2"/>
  <c r="M1937" i="2" s="1"/>
  <c r="J1938" i="2"/>
  <c r="M1938" i="2" s="1"/>
  <c r="J1939" i="2"/>
  <c r="M1939" i="2" s="1"/>
  <c r="J1940" i="2"/>
  <c r="M1940" i="2" s="1"/>
  <c r="J1941" i="2"/>
  <c r="M1941" i="2" s="1"/>
  <c r="J1942" i="2"/>
  <c r="M1942" i="2" s="1"/>
  <c r="J1943" i="2"/>
  <c r="M1943" i="2" s="1"/>
  <c r="J1944" i="2"/>
  <c r="M1944" i="2" s="1"/>
  <c r="J1945" i="2"/>
  <c r="M1945" i="2" s="1"/>
  <c r="J1946" i="2"/>
  <c r="M1946" i="2" s="1"/>
  <c r="J1947" i="2"/>
  <c r="M1947" i="2" s="1"/>
  <c r="J1948" i="2"/>
  <c r="M1948" i="2" s="1"/>
  <c r="J1949" i="2"/>
  <c r="M1949" i="2" s="1"/>
  <c r="J1950" i="2"/>
  <c r="M1950" i="2" s="1"/>
  <c r="J1951" i="2"/>
  <c r="M1951" i="2" s="1"/>
  <c r="J1952" i="2"/>
  <c r="M1952" i="2" s="1"/>
  <c r="J1953" i="2"/>
  <c r="M1953" i="2" s="1"/>
  <c r="J1954" i="2"/>
  <c r="M1954" i="2" s="1"/>
  <c r="J1955" i="2"/>
  <c r="M1955" i="2" s="1"/>
  <c r="J1956" i="2"/>
  <c r="M1956" i="2" s="1"/>
  <c r="J1957" i="2"/>
  <c r="M1957" i="2" s="1"/>
  <c r="J1958" i="2"/>
  <c r="M1958" i="2" s="1"/>
  <c r="J1959" i="2"/>
  <c r="M1959" i="2" s="1"/>
  <c r="J1960" i="2"/>
  <c r="M1960" i="2" s="1"/>
  <c r="J1961" i="2"/>
  <c r="M1961" i="2" s="1"/>
  <c r="J1962" i="2"/>
  <c r="M1962" i="2" s="1"/>
  <c r="J1963" i="2"/>
  <c r="M1963" i="2" s="1"/>
  <c r="J1964" i="2"/>
  <c r="M1964" i="2" s="1"/>
  <c r="J1965" i="2"/>
  <c r="M1965" i="2" s="1"/>
  <c r="J1966" i="2"/>
  <c r="M1966" i="2" s="1"/>
  <c r="J1967" i="2"/>
  <c r="M1967" i="2" s="1"/>
  <c r="J1968" i="2"/>
  <c r="M1968" i="2" s="1"/>
  <c r="J1969" i="2"/>
  <c r="M1969" i="2" s="1"/>
  <c r="J1970" i="2"/>
  <c r="M1970" i="2" s="1"/>
  <c r="J1971" i="2"/>
  <c r="M1971" i="2" s="1"/>
  <c r="J1972" i="2"/>
  <c r="M1972" i="2" s="1"/>
  <c r="J1973" i="2"/>
  <c r="M1973" i="2" s="1"/>
  <c r="J1974" i="2"/>
  <c r="M1974" i="2" s="1"/>
  <c r="J1975" i="2"/>
  <c r="M1975" i="2" s="1"/>
  <c r="J1976" i="2"/>
  <c r="M1976" i="2" s="1"/>
  <c r="J1977" i="2"/>
  <c r="M1977" i="2" s="1"/>
  <c r="J1978" i="2"/>
  <c r="M1978" i="2" s="1"/>
  <c r="J1979" i="2"/>
  <c r="M1979" i="2" s="1"/>
  <c r="J1980" i="2"/>
  <c r="M1980" i="2" s="1"/>
  <c r="J1981" i="2"/>
  <c r="M1981" i="2" s="1"/>
  <c r="J1982" i="2"/>
  <c r="M1982" i="2" s="1"/>
  <c r="J1983" i="2"/>
  <c r="M1983" i="2" s="1"/>
  <c r="J1984" i="2"/>
  <c r="M1984" i="2" s="1"/>
  <c r="J1985" i="2"/>
  <c r="M1985" i="2" s="1"/>
  <c r="J1986" i="2"/>
  <c r="M1986" i="2" s="1"/>
  <c r="J1987" i="2"/>
  <c r="M1987" i="2" s="1"/>
  <c r="J1988" i="2"/>
  <c r="M1988" i="2" s="1"/>
  <c r="J1989" i="2"/>
  <c r="M1989" i="2" s="1"/>
  <c r="J1990" i="2"/>
  <c r="M1990" i="2" s="1"/>
  <c r="J1991" i="2"/>
  <c r="M1991" i="2" s="1"/>
  <c r="J1992" i="2"/>
  <c r="M1992" i="2" s="1"/>
  <c r="J1993" i="2"/>
  <c r="M1993" i="2" s="1"/>
  <c r="J1994" i="2"/>
  <c r="M1994" i="2" s="1"/>
  <c r="J1995" i="2"/>
  <c r="M1995" i="2" s="1"/>
  <c r="J1996" i="2"/>
  <c r="M1996" i="2" s="1"/>
  <c r="J1997" i="2"/>
  <c r="M1997" i="2" s="1"/>
  <c r="J1998" i="2"/>
  <c r="M1998" i="2" s="1"/>
  <c r="J1999" i="2"/>
  <c r="M1999" i="2" s="1"/>
  <c r="J2000" i="2"/>
  <c r="M2000" i="2" s="1"/>
  <c r="J2001" i="2"/>
  <c r="M2001" i="2" s="1"/>
  <c r="J2002" i="2"/>
  <c r="M2002" i="2" s="1"/>
  <c r="J2003" i="2"/>
  <c r="M2003" i="2" s="1"/>
  <c r="J2004" i="2"/>
  <c r="M2004" i="2" s="1"/>
  <c r="J2005" i="2"/>
  <c r="M2005" i="2" s="1"/>
  <c r="J2006" i="2"/>
  <c r="M2006" i="2" s="1"/>
  <c r="J2007" i="2"/>
  <c r="M2007" i="2" s="1"/>
  <c r="J2008" i="2"/>
  <c r="M2008" i="2" s="1"/>
  <c r="J2009" i="2"/>
  <c r="M2009" i="2" s="1"/>
  <c r="J2010" i="2"/>
  <c r="M2010" i="2" s="1"/>
  <c r="J2011" i="2"/>
  <c r="M2011" i="2" s="1"/>
  <c r="J2012" i="2"/>
  <c r="M2012" i="2" s="1"/>
  <c r="J2013" i="2"/>
  <c r="M2013" i="2" s="1"/>
  <c r="J2014" i="2"/>
  <c r="M2014" i="2" s="1"/>
  <c r="J2015" i="2"/>
  <c r="M2015" i="2" s="1"/>
  <c r="J2016" i="2"/>
  <c r="M2016" i="2" s="1"/>
  <c r="J2017" i="2"/>
  <c r="M2017" i="2" s="1"/>
  <c r="J2018" i="2"/>
  <c r="M2018" i="2" s="1"/>
  <c r="J2019" i="2"/>
  <c r="M2019" i="2" s="1"/>
  <c r="J2020" i="2"/>
  <c r="M2020" i="2" s="1"/>
  <c r="J2021" i="2"/>
  <c r="M2021" i="2" s="1"/>
  <c r="J2022" i="2"/>
  <c r="M2022" i="2" s="1"/>
  <c r="J2023" i="2"/>
  <c r="M2023" i="2" s="1"/>
  <c r="J2024" i="2"/>
  <c r="M2024" i="2" s="1"/>
  <c r="J2025" i="2"/>
  <c r="M2025" i="2" s="1"/>
  <c r="J2026" i="2"/>
  <c r="M2026" i="2" s="1"/>
  <c r="J2027" i="2"/>
  <c r="M2027" i="2" s="1"/>
  <c r="J2028" i="2"/>
  <c r="M2028" i="2" s="1"/>
  <c r="J2029" i="2"/>
  <c r="M2029" i="2" s="1"/>
  <c r="J2030" i="2"/>
  <c r="M2030" i="2" s="1"/>
  <c r="J2031" i="2"/>
  <c r="M2031" i="2" s="1"/>
  <c r="J2032" i="2"/>
  <c r="M2032" i="2" s="1"/>
  <c r="J2033" i="2"/>
  <c r="M2033" i="2" s="1"/>
  <c r="J2034" i="2"/>
  <c r="M2034" i="2" s="1"/>
  <c r="J2035" i="2"/>
  <c r="M2035" i="2" s="1"/>
  <c r="J2036" i="2"/>
  <c r="M2036" i="2" s="1"/>
  <c r="J2037" i="2"/>
  <c r="M2037" i="2" s="1"/>
  <c r="J2038" i="2"/>
  <c r="M2038" i="2" s="1"/>
  <c r="J2039" i="2"/>
  <c r="M2039" i="2" s="1"/>
  <c r="J2040" i="2"/>
  <c r="M2040" i="2" s="1"/>
  <c r="J2041" i="2"/>
  <c r="M2041" i="2" s="1"/>
  <c r="J2042" i="2"/>
  <c r="M2042" i="2" s="1"/>
  <c r="J2043" i="2"/>
  <c r="M2043" i="2" s="1"/>
  <c r="J2044" i="2"/>
  <c r="M2044" i="2" s="1"/>
  <c r="J2045" i="2"/>
  <c r="M2045" i="2" s="1"/>
  <c r="J2046" i="2"/>
  <c r="M2046" i="2" s="1"/>
  <c r="J2047" i="2"/>
  <c r="M2047" i="2" s="1"/>
  <c r="J2048" i="2"/>
  <c r="M2048" i="2" s="1"/>
  <c r="J2049" i="2"/>
  <c r="M2049" i="2" s="1"/>
  <c r="J2050" i="2"/>
  <c r="M2050" i="2" s="1"/>
  <c r="J2051" i="2"/>
  <c r="M2051" i="2" s="1"/>
  <c r="J2052" i="2"/>
  <c r="M2052" i="2" s="1"/>
  <c r="J2053" i="2"/>
  <c r="M2053" i="2" s="1"/>
  <c r="J2054" i="2"/>
  <c r="M2054" i="2" s="1"/>
  <c r="J2055" i="2"/>
  <c r="M2055" i="2" s="1"/>
  <c r="J2056" i="2"/>
  <c r="M2056" i="2" s="1"/>
  <c r="J2057" i="2"/>
  <c r="M2057" i="2" s="1"/>
  <c r="J2058" i="2"/>
  <c r="M2058" i="2" s="1"/>
  <c r="J2059" i="2"/>
  <c r="M2059" i="2" s="1"/>
  <c r="J2060" i="2"/>
  <c r="M2060" i="2" s="1"/>
  <c r="J2061" i="2"/>
  <c r="M2061" i="2" s="1"/>
  <c r="J2062" i="2"/>
  <c r="M2062" i="2" s="1"/>
  <c r="J2063" i="2"/>
  <c r="M2063" i="2" s="1"/>
  <c r="J2064" i="2"/>
  <c r="M2064" i="2" s="1"/>
  <c r="J2065" i="2"/>
  <c r="M2065" i="2" s="1"/>
  <c r="J2066" i="2"/>
  <c r="M2066" i="2" s="1"/>
  <c r="J2067" i="2"/>
  <c r="M2067" i="2" s="1"/>
  <c r="J2068" i="2"/>
  <c r="M2068" i="2" s="1"/>
  <c r="J2069" i="2"/>
  <c r="M2069" i="2" s="1"/>
  <c r="J2070" i="2"/>
  <c r="M2070" i="2" s="1"/>
  <c r="J2071" i="2"/>
  <c r="M2071" i="2" s="1"/>
  <c r="J2072" i="2"/>
  <c r="M2072" i="2" s="1"/>
  <c r="J2073" i="2"/>
  <c r="M2073" i="2" s="1"/>
  <c r="J2074" i="2"/>
  <c r="M2074" i="2" s="1"/>
  <c r="J2075" i="2"/>
  <c r="M2075" i="2" s="1"/>
  <c r="J2076" i="2"/>
  <c r="M2076" i="2" s="1"/>
  <c r="J2077" i="2"/>
  <c r="M2077" i="2" s="1"/>
  <c r="J2078" i="2"/>
  <c r="M2078" i="2" s="1"/>
  <c r="J2079" i="2"/>
  <c r="M2079" i="2" s="1"/>
  <c r="J2080" i="2"/>
  <c r="M2080" i="2" s="1"/>
  <c r="J2081" i="2"/>
  <c r="M2081" i="2" s="1"/>
  <c r="J2082" i="2"/>
  <c r="M2082" i="2" s="1"/>
  <c r="J2083" i="2"/>
  <c r="M2083" i="2" s="1"/>
  <c r="J2084" i="2"/>
  <c r="M2084" i="2" s="1"/>
  <c r="J2085" i="2"/>
  <c r="M2085" i="2" s="1"/>
  <c r="J2086" i="2"/>
  <c r="M2086" i="2" s="1"/>
  <c r="J2087" i="2"/>
  <c r="M2087" i="2" s="1"/>
  <c r="J2088" i="2"/>
  <c r="M2088" i="2" s="1"/>
  <c r="J2089" i="2"/>
  <c r="M2089" i="2" s="1"/>
  <c r="J2090" i="2"/>
  <c r="M2090" i="2" s="1"/>
  <c r="J2091" i="2"/>
  <c r="M2091" i="2" s="1"/>
  <c r="J2092" i="2"/>
  <c r="M2092" i="2" s="1"/>
  <c r="J2093" i="2"/>
  <c r="M2093" i="2" s="1"/>
  <c r="J2094" i="2"/>
  <c r="M2094" i="2" s="1"/>
  <c r="J2095" i="2"/>
  <c r="M2095" i="2" s="1"/>
  <c r="J2096" i="2"/>
  <c r="M2096" i="2" s="1"/>
  <c r="J2097" i="2"/>
  <c r="M2097" i="2" s="1"/>
  <c r="J2098" i="2"/>
  <c r="M2098" i="2" s="1"/>
  <c r="J2099" i="2"/>
  <c r="M2099" i="2" s="1"/>
  <c r="J2100" i="2"/>
  <c r="M2100" i="2" s="1"/>
  <c r="J2101" i="2"/>
  <c r="M2101" i="2" s="1"/>
  <c r="J2102" i="2"/>
  <c r="M2102" i="2" s="1"/>
  <c r="J2103" i="2"/>
  <c r="M2103" i="2" s="1"/>
  <c r="J2104" i="2"/>
  <c r="M2104" i="2" s="1"/>
  <c r="J2105" i="2"/>
  <c r="M2105" i="2" s="1"/>
  <c r="J2106" i="2"/>
  <c r="M2106" i="2" s="1"/>
  <c r="J2107" i="2"/>
  <c r="M2107" i="2" s="1"/>
  <c r="J2108" i="2"/>
  <c r="M2108" i="2" s="1"/>
  <c r="J2109" i="2"/>
  <c r="M2109" i="2" s="1"/>
  <c r="J2110" i="2"/>
  <c r="M2110" i="2" s="1"/>
  <c r="J2111" i="2"/>
  <c r="M2111" i="2" s="1"/>
  <c r="J2112" i="2"/>
  <c r="M2112" i="2" s="1"/>
  <c r="J2113" i="2"/>
  <c r="M2113" i="2" s="1"/>
  <c r="J2114" i="2"/>
  <c r="M2114" i="2" s="1"/>
  <c r="J2115" i="2"/>
  <c r="M2115" i="2" s="1"/>
  <c r="J2116" i="2"/>
  <c r="M2116" i="2" s="1"/>
  <c r="J2117" i="2"/>
  <c r="M2117" i="2" s="1"/>
  <c r="J2118" i="2"/>
  <c r="M2118" i="2" s="1"/>
  <c r="J2119" i="2"/>
  <c r="M2119" i="2" s="1"/>
  <c r="J2120" i="2"/>
  <c r="M2120" i="2" s="1"/>
  <c r="J2121" i="2"/>
  <c r="M2121" i="2" s="1"/>
  <c r="J2122" i="2"/>
  <c r="M2122" i="2" s="1"/>
  <c r="J2123" i="2"/>
  <c r="M2123" i="2" s="1"/>
  <c r="J2124" i="2"/>
  <c r="M2124" i="2" s="1"/>
  <c r="J2125" i="2"/>
  <c r="M2125" i="2" s="1"/>
  <c r="J2126" i="2"/>
  <c r="M2126" i="2" s="1"/>
  <c r="J2127" i="2"/>
  <c r="M2127" i="2" s="1"/>
  <c r="J2128" i="2"/>
  <c r="M2128" i="2" s="1"/>
  <c r="J2129" i="2"/>
  <c r="M2129" i="2" s="1"/>
  <c r="J2130" i="2"/>
  <c r="M2130" i="2" s="1"/>
  <c r="J2131" i="2"/>
  <c r="M2131" i="2" s="1"/>
  <c r="J2132" i="2"/>
  <c r="M2132" i="2" s="1"/>
  <c r="J2133" i="2"/>
  <c r="M2133" i="2" s="1"/>
  <c r="J2134" i="2"/>
  <c r="M2134" i="2" s="1"/>
  <c r="J2135" i="2"/>
  <c r="M2135" i="2" s="1"/>
  <c r="J2136" i="2"/>
  <c r="M2136" i="2" s="1"/>
  <c r="J2137" i="2"/>
  <c r="M2137" i="2" s="1"/>
  <c r="J2138" i="2"/>
  <c r="M2138" i="2" s="1"/>
  <c r="J2139" i="2"/>
  <c r="M2139" i="2" s="1"/>
  <c r="J2140" i="2"/>
  <c r="M2140" i="2" s="1"/>
  <c r="J2141" i="2"/>
  <c r="M2141" i="2" s="1"/>
  <c r="J2142" i="2"/>
  <c r="M2142" i="2" s="1"/>
  <c r="J2143" i="2"/>
  <c r="M2143" i="2" s="1"/>
  <c r="J2144" i="2"/>
  <c r="M2144" i="2" s="1"/>
  <c r="J2145" i="2"/>
  <c r="M2145" i="2" s="1"/>
  <c r="J2146" i="2"/>
  <c r="M2146" i="2" s="1"/>
  <c r="J2147" i="2"/>
  <c r="M2147" i="2" s="1"/>
  <c r="J2148" i="2"/>
  <c r="M2148" i="2" s="1"/>
  <c r="J2149" i="2"/>
  <c r="M2149" i="2" s="1"/>
  <c r="J2150" i="2"/>
  <c r="M2150" i="2" s="1"/>
  <c r="J2151" i="2"/>
  <c r="M2151" i="2" s="1"/>
  <c r="J2152" i="2"/>
  <c r="M2152" i="2" s="1"/>
  <c r="J2153" i="2"/>
  <c r="M2153" i="2" s="1"/>
  <c r="J2154" i="2"/>
  <c r="M2154" i="2" s="1"/>
  <c r="J2155" i="2"/>
  <c r="M2155" i="2" s="1"/>
  <c r="J2156" i="2"/>
  <c r="M2156" i="2" s="1"/>
  <c r="J2157" i="2"/>
  <c r="M2157" i="2" s="1"/>
  <c r="J2158" i="2"/>
  <c r="M2158" i="2" s="1"/>
  <c r="J2159" i="2"/>
  <c r="M2159" i="2" s="1"/>
  <c r="J2160" i="2"/>
  <c r="M2160" i="2" s="1"/>
  <c r="J2161" i="2"/>
  <c r="M2161" i="2" s="1"/>
  <c r="J2162" i="2"/>
  <c r="M2162" i="2" s="1"/>
  <c r="J2163" i="2"/>
  <c r="M2163" i="2" s="1"/>
  <c r="J2164" i="2"/>
  <c r="M2164" i="2" s="1"/>
  <c r="J2165" i="2"/>
  <c r="M2165" i="2" s="1"/>
  <c r="J2166" i="2"/>
  <c r="M2166" i="2" s="1"/>
  <c r="J2167" i="2"/>
  <c r="M2167" i="2" s="1"/>
  <c r="J2168" i="2"/>
  <c r="M2168" i="2" s="1"/>
  <c r="J2169" i="2"/>
  <c r="M2169" i="2" s="1"/>
  <c r="J2170" i="2"/>
  <c r="M2170" i="2" s="1"/>
  <c r="J2171" i="2"/>
  <c r="M2171" i="2" s="1"/>
  <c r="J2172" i="2"/>
  <c r="M2172" i="2" s="1"/>
  <c r="J2173" i="2"/>
  <c r="M2173" i="2" s="1"/>
  <c r="J2174" i="2"/>
  <c r="M2174" i="2" s="1"/>
  <c r="J2175" i="2"/>
  <c r="M2175" i="2" s="1"/>
  <c r="J2176" i="2"/>
  <c r="M2176" i="2" s="1"/>
  <c r="J2177" i="2"/>
  <c r="M2177" i="2" s="1"/>
  <c r="J2178" i="2"/>
  <c r="M2178" i="2" s="1"/>
  <c r="J2179" i="2"/>
  <c r="M2179" i="2" s="1"/>
  <c r="J2180" i="2"/>
  <c r="M2180" i="2" s="1"/>
  <c r="J2181" i="2"/>
  <c r="M2181" i="2" s="1"/>
  <c r="J2182" i="2"/>
  <c r="M2182" i="2" s="1"/>
  <c r="J2183" i="2"/>
  <c r="M2183" i="2" s="1"/>
  <c r="J2184" i="2"/>
  <c r="M2184" i="2" s="1"/>
  <c r="J2185" i="2"/>
  <c r="M2185" i="2" s="1"/>
  <c r="J2186" i="2"/>
  <c r="M2186" i="2" s="1"/>
  <c r="J2187" i="2"/>
  <c r="M2187" i="2" s="1"/>
  <c r="J2188" i="2"/>
  <c r="M2188" i="2" s="1"/>
  <c r="J2189" i="2"/>
  <c r="M2189" i="2" s="1"/>
  <c r="J2190" i="2"/>
  <c r="M2190" i="2" s="1"/>
  <c r="J2191" i="2"/>
  <c r="M2191" i="2" s="1"/>
  <c r="J2192" i="2"/>
  <c r="M2192" i="2" s="1"/>
  <c r="J2193" i="2"/>
  <c r="M2193" i="2" s="1"/>
  <c r="J2194" i="2"/>
  <c r="M2194" i="2" s="1"/>
  <c r="J2195" i="2"/>
  <c r="M2195" i="2" s="1"/>
  <c r="J2196" i="2"/>
  <c r="M2196" i="2" s="1"/>
  <c r="J2197" i="2"/>
  <c r="M2197" i="2" s="1"/>
  <c r="J2198" i="2"/>
  <c r="M2198" i="2" s="1"/>
  <c r="J2199" i="2"/>
  <c r="M2199" i="2" s="1"/>
  <c r="J2200" i="2"/>
  <c r="M2200" i="2" s="1"/>
  <c r="J2201" i="2"/>
  <c r="M2201" i="2" s="1"/>
  <c r="J2202" i="2"/>
  <c r="M2202" i="2" s="1"/>
  <c r="J2203" i="2"/>
  <c r="M2203" i="2" s="1"/>
  <c r="J2204" i="2"/>
  <c r="M2204" i="2" s="1"/>
  <c r="J2205" i="2"/>
  <c r="M2205" i="2" s="1"/>
  <c r="J2206" i="2"/>
  <c r="M2206" i="2" s="1"/>
  <c r="J2207" i="2"/>
  <c r="M2207" i="2" s="1"/>
  <c r="J2208" i="2"/>
  <c r="M2208" i="2" s="1"/>
  <c r="J2209" i="2"/>
  <c r="M2209" i="2" s="1"/>
  <c r="J2210" i="2"/>
  <c r="M2210" i="2" s="1"/>
  <c r="J2211" i="2"/>
  <c r="M2211" i="2" s="1"/>
  <c r="J2212" i="2"/>
  <c r="M2212" i="2" s="1"/>
  <c r="J2213" i="2"/>
  <c r="M2213" i="2" s="1"/>
  <c r="J2214" i="2"/>
  <c r="M2214" i="2" s="1"/>
  <c r="J2215" i="2"/>
  <c r="M2215" i="2" s="1"/>
  <c r="J2216" i="2"/>
  <c r="M2216" i="2" s="1"/>
  <c r="J2217" i="2"/>
  <c r="M2217" i="2" s="1"/>
  <c r="J2218" i="2"/>
  <c r="M2218" i="2" s="1"/>
  <c r="J2219" i="2"/>
  <c r="M2219" i="2" s="1"/>
  <c r="J2220" i="2"/>
  <c r="M2220" i="2" s="1"/>
  <c r="J2221" i="2"/>
  <c r="M2221" i="2" s="1"/>
  <c r="J2222" i="2"/>
  <c r="M2222" i="2" s="1"/>
  <c r="J2223" i="2"/>
  <c r="M2223" i="2" s="1"/>
  <c r="J2224" i="2"/>
  <c r="M2224" i="2" s="1"/>
  <c r="J2225" i="2"/>
  <c r="M2225" i="2" s="1"/>
  <c r="J2226" i="2"/>
  <c r="M2226" i="2" s="1"/>
  <c r="J2227" i="2"/>
  <c r="M2227" i="2" s="1"/>
  <c r="J2228" i="2"/>
  <c r="M2228" i="2" s="1"/>
  <c r="J2229" i="2"/>
  <c r="M2229" i="2" s="1"/>
  <c r="J2230" i="2"/>
  <c r="M2230" i="2" s="1"/>
  <c r="J2231" i="2"/>
  <c r="M2231" i="2" s="1"/>
  <c r="J2232" i="2"/>
  <c r="M2232" i="2" s="1"/>
  <c r="J2233" i="2"/>
  <c r="M2233" i="2" s="1"/>
  <c r="J2234" i="2"/>
  <c r="M2234" i="2" s="1"/>
  <c r="J2235" i="2"/>
  <c r="M2235" i="2" s="1"/>
  <c r="J2236" i="2"/>
  <c r="M2236" i="2" s="1"/>
  <c r="J2237" i="2"/>
  <c r="M2237" i="2" s="1"/>
  <c r="J2238" i="2"/>
  <c r="M2238" i="2" s="1"/>
  <c r="J2239" i="2"/>
  <c r="M2239" i="2" s="1"/>
  <c r="J2240" i="2"/>
  <c r="M2240" i="2" s="1"/>
  <c r="J2241" i="2"/>
  <c r="M2241" i="2" s="1"/>
  <c r="J2242" i="2"/>
  <c r="M2242" i="2" s="1"/>
  <c r="J2243" i="2"/>
  <c r="M2243" i="2" s="1"/>
  <c r="J2244" i="2"/>
  <c r="M2244" i="2" s="1"/>
  <c r="J2245" i="2"/>
  <c r="M2245" i="2" s="1"/>
  <c r="J2246" i="2"/>
  <c r="M2246" i="2" s="1"/>
  <c r="J2247" i="2"/>
  <c r="M2247" i="2" s="1"/>
  <c r="J2248" i="2"/>
  <c r="M2248" i="2" s="1"/>
  <c r="J2249" i="2"/>
  <c r="M2249" i="2" s="1"/>
  <c r="J2250" i="2"/>
  <c r="M2250" i="2" s="1"/>
  <c r="J2251" i="2"/>
  <c r="M2251" i="2" s="1"/>
  <c r="J2252" i="2"/>
  <c r="M2252" i="2" s="1"/>
  <c r="J2253" i="2"/>
  <c r="M2253" i="2" s="1"/>
  <c r="J2254" i="2"/>
  <c r="M2254" i="2" s="1"/>
  <c r="J2255" i="2"/>
  <c r="M2255" i="2" s="1"/>
  <c r="J2256" i="2"/>
  <c r="M2256" i="2" s="1"/>
  <c r="J2257" i="2"/>
  <c r="M2257" i="2" s="1"/>
  <c r="J2258" i="2"/>
  <c r="M2258" i="2" s="1"/>
  <c r="J2259" i="2"/>
  <c r="M2259" i="2" s="1"/>
  <c r="J2260" i="2"/>
  <c r="M2260" i="2" s="1"/>
  <c r="J2261" i="2"/>
  <c r="M2261" i="2" s="1"/>
  <c r="J2262" i="2"/>
  <c r="M2262" i="2" s="1"/>
  <c r="J2263" i="2"/>
  <c r="M2263" i="2" s="1"/>
  <c r="J2264" i="2"/>
  <c r="M2264" i="2" s="1"/>
  <c r="J2265" i="2"/>
  <c r="M2265" i="2" s="1"/>
  <c r="J2266" i="2"/>
  <c r="M2266" i="2" s="1"/>
  <c r="J2267" i="2"/>
  <c r="M2267" i="2" s="1"/>
  <c r="J2268" i="2"/>
  <c r="M2268" i="2" s="1"/>
  <c r="J2269" i="2"/>
  <c r="M2269" i="2" s="1"/>
  <c r="J2270" i="2"/>
  <c r="M2270" i="2" s="1"/>
  <c r="J2271" i="2"/>
  <c r="M2271" i="2" s="1"/>
  <c r="J2272" i="2"/>
  <c r="M2272" i="2" s="1"/>
  <c r="J2273" i="2"/>
  <c r="M2273" i="2" s="1"/>
  <c r="J2274" i="2"/>
  <c r="M2274" i="2" s="1"/>
  <c r="J2275" i="2"/>
  <c r="M2275" i="2" s="1"/>
  <c r="J2276" i="2"/>
  <c r="M2276" i="2" s="1"/>
  <c r="J2277" i="2"/>
  <c r="M2277" i="2" s="1"/>
  <c r="J2278" i="2"/>
  <c r="M2278" i="2" s="1"/>
  <c r="J2279" i="2"/>
  <c r="M2279" i="2" s="1"/>
  <c r="J2280" i="2"/>
  <c r="M2280" i="2" s="1"/>
  <c r="J2281" i="2"/>
  <c r="M2281" i="2" s="1"/>
  <c r="J2282" i="2"/>
  <c r="M2282" i="2" s="1"/>
  <c r="J2283" i="2"/>
  <c r="M2283" i="2" s="1"/>
  <c r="J2284" i="2"/>
  <c r="M2284" i="2" s="1"/>
  <c r="J2285" i="2"/>
  <c r="M2285" i="2" s="1"/>
  <c r="J2286" i="2"/>
  <c r="M2286" i="2" s="1"/>
  <c r="J2287" i="2"/>
  <c r="M2287" i="2" s="1"/>
  <c r="J2288" i="2"/>
  <c r="M2288" i="2" s="1"/>
  <c r="J2289" i="2"/>
  <c r="M2289" i="2" s="1"/>
  <c r="J2290" i="2"/>
  <c r="M2290" i="2" s="1"/>
  <c r="J2291" i="2"/>
  <c r="M2291" i="2" s="1"/>
  <c r="J2292" i="2"/>
  <c r="M2292" i="2" s="1"/>
  <c r="J2293" i="2"/>
  <c r="M2293" i="2" s="1"/>
  <c r="J2294" i="2"/>
  <c r="M2294" i="2" s="1"/>
  <c r="J2295" i="2"/>
  <c r="M2295" i="2" s="1"/>
  <c r="J2296" i="2"/>
  <c r="M2296" i="2" s="1"/>
  <c r="J2297" i="2"/>
  <c r="M2297" i="2" s="1"/>
  <c r="J2298" i="2"/>
  <c r="M2298" i="2" s="1"/>
  <c r="J2299" i="2"/>
  <c r="M2299" i="2" s="1"/>
  <c r="J2300" i="2"/>
  <c r="M2300" i="2" s="1"/>
  <c r="J2301" i="2"/>
  <c r="M2301" i="2" s="1"/>
  <c r="J2302" i="2"/>
  <c r="M2302" i="2" s="1"/>
  <c r="J2303" i="2"/>
  <c r="M2303" i="2" s="1"/>
  <c r="J2304" i="2"/>
  <c r="M2304" i="2" s="1"/>
  <c r="J2305" i="2"/>
  <c r="M2305" i="2" s="1"/>
  <c r="J2306" i="2"/>
  <c r="M2306" i="2" s="1"/>
  <c r="J2307" i="2"/>
  <c r="M2307" i="2" s="1"/>
  <c r="J2308" i="2"/>
  <c r="M2308" i="2" s="1"/>
  <c r="J2309" i="2"/>
  <c r="M2309" i="2" s="1"/>
  <c r="J2310" i="2"/>
  <c r="M2310" i="2" s="1"/>
  <c r="J2311" i="2"/>
  <c r="M2311" i="2" s="1"/>
  <c r="J2312" i="2"/>
  <c r="M2312" i="2" s="1"/>
  <c r="J2313" i="2"/>
  <c r="M2313" i="2" s="1"/>
  <c r="J2314" i="2"/>
  <c r="M2314" i="2" s="1"/>
  <c r="J2315" i="2"/>
  <c r="M2315" i="2" s="1"/>
  <c r="J2316" i="2"/>
  <c r="M2316" i="2" s="1"/>
  <c r="J2317" i="2"/>
  <c r="M2317" i="2" s="1"/>
  <c r="J2318" i="2"/>
  <c r="M2318" i="2" s="1"/>
  <c r="J2319" i="2"/>
  <c r="M2319" i="2" s="1"/>
  <c r="J2320" i="2"/>
  <c r="M2320" i="2" s="1"/>
  <c r="J2321" i="2"/>
  <c r="M2321" i="2" s="1"/>
  <c r="J2322" i="2"/>
  <c r="M2322" i="2" s="1"/>
  <c r="J2323" i="2"/>
  <c r="M2323" i="2" s="1"/>
  <c r="J2324" i="2"/>
  <c r="M2324" i="2" s="1"/>
  <c r="J2325" i="2"/>
  <c r="M2325" i="2" s="1"/>
  <c r="J2326" i="2"/>
  <c r="M2326" i="2" s="1"/>
  <c r="J2327" i="2"/>
  <c r="M2327" i="2" s="1"/>
  <c r="J2328" i="2"/>
  <c r="M2328" i="2" s="1"/>
  <c r="J2329" i="2"/>
  <c r="M2329" i="2" s="1"/>
  <c r="J2330" i="2"/>
  <c r="M2330" i="2" s="1"/>
  <c r="J2331" i="2"/>
  <c r="M2331" i="2" s="1"/>
  <c r="J2332" i="2"/>
  <c r="M2332" i="2" s="1"/>
  <c r="J2333" i="2"/>
  <c r="M2333" i="2" s="1"/>
  <c r="J2334" i="2"/>
  <c r="M2334" i="2" s="1"/>
  <c r="J2335" i="2"/>
  <c r="M2335" i="2" s="1"/>
  <c r="J2336" i="2"/>
  <c r="M2336" i="2" s="1"/>
  <c r="J2337" i="2"/>
  <c r="M2337" i="2" s="1"/>
  <c r="J2338" i="2"/>
  <c r="M2338" i="2" s="1"/>
  <c r="J2339" i="2"/>
  <c r="M2339" i="2" s="1"/>
  <c r="J2340" i="2"/>
  <c r="M2340" i="2" s="1"/>
  <c r="J2341" i="2"/>
  <c r="M2341" i="2" s="1"/>
  <c r="J2342" i="2"/>
  <c r="M2342" i="2" s="1"/>
  <c r="J2343" i="2"/>
  <c r="M2343" i="2" s="1"/>
  <c r="J2344" i="2"/>
  <c r="M2344" i="2" s="1"/>
  <c r="J2345" i="2"/>
  <c r="M2345" i="2" s="1"/>
  <c r="J2346" i="2"/>
  <c r="M2346" i="2" s="1"/>
  <c r="J2347" i="2"/>
  <c r="M2347" i="2" s="1"/>
  <c r="J2348" i="2"/>
  <c r="M2348" i="2" s="1"/>
  <c r="J2349" i="2"/>
  <c r="M2349" i="2" s="1"/>
  <c r="J2350" i="2"/>
  <c r="M2350" i="2" s="1"/>
  <c r="J2351" i="2"/>
  <c r="M2351" i="2" s="1"/>
  <c r="J2352" i="2"/>
  <c r="M2352" i="2" s="1"/>
  <c r="J2353" i="2"/>
  <c r="M2353" i="2" s="1"/>
  <c r="J2354" i="2"/>
  <c r="M2354" i="2" s="1"/>
  <c r="J2355" i="2"/>
  <c r="M2355" i="2" s="1"/>
  <c r="J2356" i="2"/>
  <c r="M2356" i="2" s="1"/>
  <c r="J2357" i="2"/>
  <c r="M2357" i="2" s="1"/>
  <c r="J2358" i="2"/>
  <c r="M2358" i="2" s="1"/>
  <c r="J2359" i="2"/>
  <c r="M2359" i="2" s="1"/>
  <c r="J2360" i="2"/>
  <c r="M2360" i="2" s="1"/>
  <c r="J2361" i="2"/>
  <c r="M2361" i="2" s="1"/>
  <c r="J2362" i="2"/>
  <c r="M2362" i="2" s="1"/>
  <c r="J2363" i="2"/>
  <c r="M2363" i="2" s="1"/>
  <c r="J2364" i="2"/>
  <c r="M2364" i="2" s="1"/>
  <c r="J2365" i="2"/>
  <c r="M2365" i="2" s="1"/>
  <c r="J2366" i="2"/>
  <c r="M2366" i="2" s="1"/>
  <c r="J2367" i="2"/>
  <c r="M2367" i="2" s="1"/>
  <c r="J2368" i="2"/>
  <c r="M2368" i="2" s="1"/>
  <c r="J2369" i="2"/>
  <c r="M2369" i="2" s="1"/>
  <c r="J2370" i="2"/>
  <c r="M2370" i="2" s="1"/>
  <c r="J2371" i="2"/>
  <c r="M2371" i="2" s="1"/>
  <c r="J2372" i="2"/>
  <c r="M2372" i="2" s="1"/>
  <c r="J2373" i="2"/>
  <c r="M2373" i="2" s="1"/>
  <c r="J2374" i="2"/>
  <c r="M2374" i="2" s="1"/>
  <c r="J2375" i="2"/>
  <c r="M2375" i="2" s="1"/>
  <c r="J2376" i="2"/>
  <c r="M2376" i="2" s="1"/>
  <c r="J2377" i="2"/>
  <c r="M2377" i="2" s="1"/>
  <c r="J2378" i="2"/>
  <c r="M2378" i="2" s="1"/>
  <c r="J2379" i="2"/>
  <c r="M2379" i="2" s="1"/>
  <c r="J2380" i="2"/>
  <c r="M2380" i="2" s="1"/>
  <c r="J2381" i="2"/>
  <c r="M2381" i="2" s="1"/>
  <c r="J2382" i="2"/>
  <c r="M2382" i="2" s="1"/>
  <c r="J2383" i="2"/>
  <c r="M2383" i="2" s="1"/>
  <c r="J2384" i="2"/>
  <c r="M2384" i="2" s="1"/>
  <c r="J2385" i="2"/>
  <c r="M2385" i="2" s="1"/>
  <c r="J2386" i="2"/>
  <c r="M2386" i="2" s="1"/>
  <c r="J2387" i="2"/>
  <c r="M2387" i="2" s="1"/>
  <c r="J2388" i="2"/>
  <c r="M2388" i="2" s="1"/>
  <c r="J2389" i="2"/>
  <c r="M2389" i="2" s="1"/>
  <c r="J2390" i="2"/>
  <c r="M2390" i="2" s="1"/>
  <c r="J2391" i="2"/>
  <c r="M2391" i="2" s="1"/>
  <c r="J2392" i="2"/>
  <c r="M2392" i="2" s="1"/>
  <c r="J2393" i="2"/>
  <c r="M2393" i="2" s="1"/>
  <c r="J2394" i="2"/>
  <c r="M2394" i="2" s="1"/>
  <c r="J2395" i="2"/>
  <c r="M2395" i="2" s="1"/>
  <c r="J2396" i="2"/>
  <c r="M2396" i="2" s="1"/>
  <c r="J2397" i="2"/>
  <c r="M2397" i="2" s="1"/>
  <c r="J2398" i="2"/>
  <c r="M2398" i="2" s="1"/>
  <c r="J2399" i="2"/>
  <c r="M2399" i="2" s="1"/>
  <c r="J2400" i="2"/>
  <c r="M2400" i="2" s="1"/>
  <c r="J2401" i="2"/>
  <c r="M2401" i="2" s="1"/>
  <c r="J2402" i="2"/>
  <c r="M2402" i="2" s="1"/>
  <c r="J2403" i="2"/>
  <c r="M2403" i="2" s="1"/>
  <c r="J2404" i="2"/>
  <c r="M2404" i="2" s="1"/>
  <c r="J2405" i="2"/>
  <c r="M2405" i="2" s="1"/>
  <c r="J2406" i="2"/>
  <c r="M2406" i="2" s="1"/>
  <c r="J2407" i="2"/>
  <c r="M2407" i="2" s="1"/>
  <c r="J2408" i="2"/>
  <c r="M2408" i="2" s="1"/>
  <c r="J2409" i="2"/>
  <c r="M2409" i="2" s="1"/>
  <c r="J2410" i="2"/>
  <c r="M2410" i="2" s="1"/>
  <c r="J2411" i="2"/>
  <c r="M2411" i="2" s="1"/>
  <c r="J2412" i="2"/>
  <c r="M2412" i="2" s="1"/>
  <c r="J2413" i="2"/>
  <c r="M2413" i="2" s="1"/>
  <c r="J2414" i="2"/>
  <c r="M2414" i="2" s="1"/>
  <c r="J2415" i="2"/>
  <c r="M2415" i="2" s="1"/>
  <c r="J2416" i="2"/>
  <c r="M2416" i="2" s="1"/>
  <c r="J2417" i="2"/>
  <c r="M2417" i="2" s="1"/>
  <c r="J2418" i="2"/>
  <c r="M2418" i="2" s="1"/>
  <c r="J2419" i="2"/>
  <c r="M2419" i="2" s="1"/>
  <c r="J2420" i="2"/>
  <c r="M2420" i="2" s="1"/>
  <c r="J2421" i="2"/>
  <c r="M2421" i="2" s="1"/>
  <c r="J2422" i="2"/>
  <c r="M2422" i="2" s="1"/>
  <c r="J2423" i="2"/>
  <c r="M2423" i="2" s="1"/>
  <c r="J2424" i="2"/>
  <c r="M2424" i="2" s="1"/>
  <c r="J2425" i="2"/>
  <c r="M2425" i="2" s="1"/>
  <c r="J2426" i="2"/>
  <c r="M2426" i="2" s="1"/>
  <c r="J2427" i="2"/>
  <c r="M2427" i="2" s="1"/>
  <c r="J2428" i="2"/>
  <c r="M2428" i="2" s="1"/>
  <c r="J2429" i="2"/>
  <c r="M2429" i="2" s="1"/>
  <c r="J2430" i="2"/>
  <c r="M2430" i="2" s="1"/>
  <c r="J2431" i="2"/>
  <c r="M2431" i="2" s="1"/>
  <c r="J2432" i="2"/>
  <c r="M2432" i="2" s="1"/>
  <c r="J2433" i="2"/>
  <c r="M2433" i="2" s="1"/>
  <c r="J2434" i="2"/>
  <c r="M2434" i="2" s="1"/>
  <c r="J2435" i="2"/>
  <c r="M2435" i="2" s="1"/>
  <c r="J2436" i="2"/>
  <c r="M2436" i="2" s="1"/>
  <c r="J2437" i="2"/>
  <c r="M2437" i="2" s="1"/>
  <c r="J2438" i="2"/>
  <c r="M2438" i="2" s="1"/>
  <c r="J2439" i="2"/>
  <c r="M2439" i="2" s="1"/>
  <c r="J2440" i="2"/>
  <c r="M2440" i="2" s="1"/>
  <c r="J2441" i="2"/>
  <c r="M2441" i="2" s="1"/>
  <c r="J2442" i="2"/>
  <c r="M2442" i="2" s="1"/>
  <c r="J2443" i="2"/>
  <c r="M2443" i="2" s="1"/>
  <c r="J2444" i="2"/>
  <c r="M2444" i="2" s="1"/>
  <c r="J2445" i="2"/>
  <c r="M2445" i="2" s="1"/>
  <c r="J2446" i="2"/>
  <c r="M2446" i="2" s="1"/>
  <c r="J2447" i="2"/>
  <c r="M2447" i="2" s="1"/>
  <c r="J2448" i="2"/>
  <c r="M2448" i="2" s="1"/>
  <c r="J2449" i="2"/>
  <c r="M2449" i="2" s="1"/>
  <c r="J2450" i="2"/>
  <c r="M2450" i="2" s="1"/>
  <c r="J2451" i="2"/>
  <c r="M2451" i="2" s="1"/>
  <c r="J2452" i="2"/>
  <c r="M2452" i="2" s="1"/>
  <c r="J2453" i="2"/>
  <c r="M2453" i="2" s="1"/>
  <c r="J2454" i="2"/>
  <c r="M2454" i="2" s="1"/>
  <c r="J2455" i="2"/>
  <c r="M2455" i="2" s="1"/>
  <c r="J2456" i="2"/>
  <c r="M2456" i="2" s="1"/>
  <c r="J2457" i="2"/>
  <c r="M2457" i="2" s="1"/>
  <c r="J2458" i="2"/>
  <c r="M2458" i="2" s="1"/>
  <c r="J2459" i="2"/>
  <c r="M2459" i="2" s="1"/>
  <c r="J2460" i="2"/>
  <c r="M2460" i="2" s="1"/>
  <c r="J2461" i="2"/>
  <c r="M2461" i="2" s="1"/>
  <c r="J2462" i="2"/>
  <c r="M2462" i="2" s="1"/>
  <c r="J2463" i="2"/>
  <c r="M2463" i="2" s="1"/>
  <c r="J2464" i="2"/>
  <c r="M2464" i="2" s="1"/>
  <c r="J2465" i="2"/>
  <c r="M2465" i="2" s="1"/>
  <c r="J2466" i="2"/>
  <c r="M2466" i="2" s="1"/>
  <c r="J2467" i="2"/>
  <c r="M2467" i="2" s="1"/>
  <c r="J2468" i="2"/>
  <c r="M2468" i="2" s="1"/>
  <c r="J2469" i="2"/>
  <c r="M2469" i="2" s="1"/>
  <c r="J2470" i="2"/>
  <c r="M2470" i="2" s="1"/>
  <c r="J2471" i="2"/>
  <c r="M2471" i="2" s="1"/>
  <c r="J2472" i="2"/>
  <c r="M2472" i="2" s="1"/>
  <c r="J2473" i="2"/>
  <c r="M2473" i="2" s="1"/>
  <c r="J2474" i="2"/>
  <c r="M2474" i="2" s="1"/>
  <c r="J2475" i="2"/>
  <c r="M2475" i="2" s="1"/>
  <c r="J2476" i="2"/>
  <c r="M2476" i="2" s="1"/>
  <c r="J2477" i="2"/>
  <c r="M2477" i="2" s="1"/>
  <c r="J2478" i="2"/>
  <c r="M2478" i="2" s="1"/>
  <c r="J2479" i="2"/>
  <c r="M2479" i="2" s="1"/>
  <c r="J2480" i="2"/>
  <c r="M2480" i="2" s="1"/>
  <c r="J2481" i="2"/>
  <c r="M2481" i="2" s="1"/>
  <c r="J2482" i="2"/>
  <c r="M2482" i="2" s="1"/>
  <c r="J2483" i="2"/>
  <c r="M2483" i="2" s="1"/>
  <c r="J2484" i="2"/>
  <c r="M2484" i="2" s="1"/>
  <c r="J2485" i="2"/>
  <c r="M2485" i="2" s="1"/>
  <c r="J2486" i="2"/>
  <c r="M2486" i="2" s="1"/>
  <c r="J2487" i="2"/>
  <c r="M2487" i="2" s="1"/>
  <c r="J2488" i="2"/>
  <c r="M2488" i="2" s="1"/>
  <c r="J2489" i="2"/>
  <c r="M2489" i="2" s="1"/>
  <c r="J2490" i="2"/>
  <c r="M2490" i="2" s="1"/>
  <c r="J2491" i="2"/>
  <c r="M2491" i="2" s="1"/>
  <c r="J2492" i="2"/>
  <c r="M2492" i="2" s="1"/>
  <c r="J2493" i="2"/>
  <c r="M2493" i="2" s="1"/>
  <c r="J2494" i="2"/>
  <c r="M2494" i="2" s="1"/>
  <c r="J2495" i="2"/>
  <c r="M2495" i="2" s="1"/>
  <c r="J2496" i="2"/>
  <c r="M2496" i="2" s="1"/>
  <c r="J2497" i="2"/>
  <c r="M2497" i="2" s="1"/>
  <c r="J2498" i="2"/>
  <c r="M2498" i="2" s="1"/>
  <c r="J2499" i="2"/>
  <c r="M2499" i="2" s="1"/>
  <c r="J2500" i="2"/>
  <c r="M2500" i="2" s="1"/>
  <c r="J2501" i="2"/>
  <c r="M2501" i="2" s="1"/>
  <c r="J2502" i="2"/>
  <c r="M2502" i="2" s="1"/>
  <c r="J2503" i="2"/>
  <c r="M2503" i="2" s="1"/>
  <c r="J2504" i="2"/>
  <c r="M2504" i="2" s="1"/>
  <c r="J2505" i="2"/>
  <c r="M2505" i="2" s="1"/>
  <c r="J2506" i="2"/>
  <c r="M2506" i="2" s="1"/>
  <c r="J2507" i="2"/>
  <c r="M2507" i="2" s="1"/>
  <c r="J2508" i="2"/>
  <c r="M2508" i="2" s="1"/>
  <c r="J2509" i="2"/>
  <c r="M2509" i="2" s="1"/>
  <c r="J2510" i="2"/>
  <c r="M2510" i="2" s="1"/>
  <c r="J2511" i="2"/>
  <c r="M2511" i="2" s="1"/>
  <c r="J2512" i="2"/>
  <c r="M2512" i="2" s="1"/>
  <c r="J2513" i="2"/>
  <c r="M2513" i="2" s="1"/>
  <c r="J2514" i="2"/>
  <c r="M2514" i="2" s="1"/>
  <c r="J2515" i="2"/>
  <c r="M2515" i="2" s="1"/>
  <c r="J2516" i="2"/>
  <c r="M2516" i="2" s="1"/>
  <c r="J2517" i="2"/>
  <c r="M2517" i="2" s="1"/>
  <c r="J2518" i="2"/>
  <c r="M2518" i="2" s="1"/>
  <c r="J2519" i="2"/>
  <c r="M2519" i="2" s="1"/>
  <c r="J2520" i="2"/>
  <c r="M2520" i="2" s="1"/>
  <c r="J2521" i="2"/>
  <c r="M2521" i="2" s="1"/>
  <c r="J2522" i="2"/>
  <c r="M2522" i="2" s="1"/>
  <c r="J2523" i="2"/>
  <c r="M2523" i="2" s="1"/>
  <c r="J2524" i="2"/>
  <c r="M2524" i="2" s="1"/>
  <c r="J2525" i="2"/>
  <c r="M2525" i="2" s="1"/>
  <c r="J2526" i="2"/>
  <c r="M2526" i="2" s="1"/>
  <c r="J2527" i="2"/>
  <c r="M2527" i="2" s="1"/>
  <c r="J2528" i="2"/>
  <c r="M2528" i="2" s="1"/>
  <c r="J2529" i="2"/>
  <c r="M2529" i="2" s="1"/>
  <c r="J2530" i="2"/>
  <c r="M2530" i="2" s="1"/>
  <c r="J2531" i="2"/>
  <c r="M2531" i="2" s="1"/>
  <c r="J2532" i="2"/>
  <c r="M2532" i="2" s="1"/>
  <c r="J2533" i="2"/>
  <c r="M2533" i="2" s="1"/>
  <c r="J2534" i="2"/>
  <c r="M2534" i="2" s="1"/>
  <c r="J2535" i="2"/>
  <c r="M2535" i="2" s="1"/>
  <c r="J2536" i="2"/>
  <c r="M2536" i="2" s="1"/>
  <c r="J2537" i="2"/>
  <c r="M2537" i="2" s="1"/>
  <c r="J2538" i="2"/>
  <c r="M2538" i="2" s="1"/>
  <c r="J2539" i="2"/>
  <c r="M2539" i="2" s="1"/>
  <c r="J2540" i="2"/>
  <c r="M2540" i="2" s="1"/>
  <c r="J2541" i="2"/>
  <c r="M2541" i="2" s="1"/>
  <c r="J2542" i="2"/>
  <c r="M2542" i="2" s="1"/>
  <c r="J2543" i="2"/>
  <c r="M2543" i="2" s="1"/>
  <c r="J2544" i="2"/>
  <c r="M2544" i="2" s="1"/>
  <c r="J2545" i="2"/>
  <c r="M2545" i="2" s="1"/>
  <c r="J2546" i="2"/>
  <c r="M2546" i="2" s="1"/>
  <c r="J2547" i="2"/>
  <c r="M2547" i="2" s="1"/>
  <c r="J2548" i="2"/>
  <c r="M2548" i="2" s="1"/>
  <c r="J2549" i="2"/>
  <c r="M2549" i="2" s="1"/>
  <c r="J2550" i="2"/>
  <c r="M2550" i="2" s="1"/>
  <c r="J2551" i="2"/>
  <c r="M2551" i="2" s="1"/>
  <c r="J2552" i="2"/>
  <c r="M2552" i="2" s="1"/>
  <c r="J2553" i="2"/>
  <c r="M2553" i="2" s="1"/>
  <c r="J2554" i="2"/>
  <c r="M2554" i="2" s="1"/>
  <c r="J2555" i="2"/>
  <c r="M2555" i="2" s="1"/>
  <c r="J2556" i="2"/>
  <c r="M2556" i="2" s="1"/>
  <c r="J2557" i="2"/>
  <c r="M2557" i="2" s="1"/>
  <c r="J2558" i="2"/>
  <c r="M2558" i="2" s="1"/>
  <c r="J2559" i="2"/>
  <c r="M2559" i="2" s="1"/>
  <c r="J2560" i="2"/>
  <c r="M2560" i="2" s="1"/>
  <c r="J2561" i="2"/>
  <c r="M2561" i="2" s="1"/>
  <c r="J2562" i="2"/>
  <c r="M2562" i="2" s="1"/>
  <c r="J2563" i="2"/>
  <c r="M2563" i="2" s="1"/>
  <c r="J2564" i="2"/>
  <c r="M2564" i="2" s="1"/>
  <c r="J2565" i="2"/>
  <c r="M2565" i="2" s="1"/>
  <c r="J2566" i="2"/>
  <c r="M2566" i="2" s="1"/>
  <c r="J2567" i="2"/>
  <c r="M2567" i="2" s="1"/>
  <c r="J2568" i="2"/>
  <c r="M2568" i="2" s="1"/>
  <c r="J2569" i="2"/>
  <c r="M2569" i="2" s="1"/>
  <c r="J2570" i="2"/>
  <c r="M2570" i="2" s="1"/>
  <c r="J2571" i="2"/>
  <c r="M2571" i="2" s="1"/>
  <c r="J2572" i="2"/>
  <c r="M2572" i="2" s="1"/>
  <c r="J2573" i="2"/>
  <c r="M2573" i="2" s="1"/>
  <c r="J2574" i="2"/>
  <c r="M2574" i="2" s="1"/>
  <c r="J2575" i="2"/>
  <c r="M2575" i="2" s="1"/>
  <c r="J2576" i="2"/>
  <c r="M2576" i="2" s="1"/>
  <c r="J2577" i="2"/>
  <c r="M2577" i="2" s="1"/>
  <c r="J2578" i="2"/>
  <c r="M2578" i="2" s="1"/>
  <c r="J2579" i="2"/>
  <c r="M2579" i="2" s="1"/>
  <c r="J2580" i="2"/>
  <c r="M2580" i="2" s="1"/>
  <c r="J2581" i="2"/>
  <c r="M2581" i="2" s="1"/>
  <c r="J2582" i="2"/>
  <c r="M2582" i="2" s="1"/>
  <c r="J2583" i="2"/>
  <c r="M2583" i="2" s="1"/>
  <c r="J2584" i="2"/>
  <c r="M2584" i="2" s="1"/>
  <c r="J2585" i="2"/>
  <c r="M2585" i="2" s="1"/>
  <c r="J2586" i="2"/>
  <c r="M2586" i="2" s="1"/>
  <c r="J2587" i="2"/>
  <c r="M2587" i="2" s="1"/>
  <c r="J2588" i="2"/>
  <c r="M2588" i="2" s="1"/>
  <c r="J2589" i="2"/>
  <c r="M2589" i="2" s="1"/>
  <c r="J2590" i="2"/>
  <c r="M2590" i="2" s="1"/>
  <c r="J2591" i="2"/>
  <c r="M2591" i="2" s="1"/>
  <c r="J2592" i="2"/>
  <c r="M2592" i="2" s="1"/>
  <c r="J2593" i="2"/>
  <c r="M2593" i="2" s="1"/>
  <c r="J2594" i="2"/>
  <c r="M2594" i="2" s="1"/>
  <c r="J2595" i="2"/>
  <c r="M2595" i="2" s="1"/>
  <c r="J2596" i="2"/>
  <c r="M2596" i="2" s="1"/>
  <c r="J2597" i="2"/>
  <c r="M2597" i="2" s="1"/>
  <c r="J2598" i="2"/>
  <c r="M2598" i="2" s="1"/>
  <c r="J2599" i="2"/>
  <c r="M2599" i="2" s="1"/>
  <c r="J2600" i="2"/>
  <c r="M2600" i="2" s="1"/>
  <c r="J2601" i="2"/>
  <c r="M2601" i="2" s="1"/>
  <c r="J2602" i="2"/>
  <c r="M2602" i="2" s="1"/>
  <c r="J2603" i="2"/>
  <c r="M2603" i="2" s="1"/>
  <c r="J2604" i="2"/>
  <c r="M2604" i="2" s="1"/>
  <c r="J2605" i="2"/>
  <c r="M2605" i="2" s="1"/>
  <c r="J2606" i="2"/>
  <c r="M2606" i="2" s="1"/>
  <c r="J2607" i="2"/>
  <c r="M2607" i="2" s="1"/>
  <c r="J2608" i="2"/>
  <c r="M2608" i="2" s="1"/>
  <c r="J2609" i="2"/>
  <c r="M2609" i="2" s="1"/>
  <c r="J2610" i="2"/>
  <c r="M2610" i="2" s="1"/>
  <c r="J2611" i="2"/>
  <c r="M2611" i="2" s="1"/>
  <c r="J2612" i="2"/>
  <c r="M2612" i="2" s="1"/>
  <c r="J2613" i="2"/>
  <c r="M2613" i="2" s="1"/>
  <c r="J2614" i="2"/>
  <c r="M2614" i="2" s="1"/>
  <c r="J2615" i="2"/>
  <c r="M2615" i="2" s="1"/>
  <c r="J2616" i="2"/>
  <c r="M2616" i="2" s="1"/>
  <c r="J2617" i="2"/>
  <c r="M2617" i="2" s="1"/>
  <c r="J2618" i="2"/>
  <c r="M2618" i="2" s="1"/>
  <c r="J2619" i="2"/>
  <c r="M2619" i="2" s="1"/>
  <c r="J2620" i="2"/>
  <c r="M2620" i="2" s="1"/>
  <c r="J2621" i="2"/>
  <c r="M2621" i="2" s="1"/>
  <c r="J2622" i="2"/>
  <c r="M2622" i="2" s="1"/>
  <c r="J2623" i="2"/>
  <c r="M2623" i="2" s="1"/>
  <c r="J2624" i="2"/>
  <c r="M2624" i="2" s="1"/>
  <c r="J2625" i="2"/>
  <c r="M2625" i="2" s="1"/>
  <c r="J2626" i="2"/>
  <c r="M2626" i="2" s="1"/>
  <c r="J2627" i="2"/>
  <c r="M2627" i="2" s="1"/>
  <c r="J2628" i="2"/>
  <c r="M2628" i="2" s="1"/>
  <c r="J2629" i="2"/>
  <c r="M2629" i="2" s="1"/>
  <c r="J2630" i="2"/>
  <c r="M2630" i="2" s="1"/>
  <c r="J2631" i="2"/>
  <c r="M2631" i="2" s="1"/>
  <c r="J2632" i="2"/>
  <c r="M2632" i="2" s="1"/>
  <c r="J2633" i="2"/>
  <c r="M2633" i="2" s="1"/>
  <c r="J2634" i="2"/>
  <c r="M2634" i="2" s="1"/>
  <c r="J2635" i="2"/>
  <c r="M2635" i="2" s="1"/>
  <c r="J2636" i="2"/>
  <c r="M2636" i="2" s="1"/>
  <c r="J2637" i="2"/>
  <c r="M2637" i="2" s="1"/>
  <c r="J2638" i="2"/>
  <c r="M2638" i="2" s="1"/>
  <c r="J2639" i="2"/>
  <c r="M2639" i="2" s="1"/>
  <c r="J2640" i="2"/>
  <c r="M2640" i="2" s="1"/>
  <c r="J2641" i="2"/>
  <c r="M2641" i="2" s="1"/>
  <c r="J2642" i="2"/>
  <c r="M2642" i="2" s="1"/>
  <c r="J2643" i="2"/>
  <c r="M2643" i="2" s="1"/>
  <c r="J2644" i="2"/>
  <c r="M2644" i="2" s="1"/>
  <c r="J2645" i="2"/>
  <c r="M2645" i="2" s="1"/>
  <c r="J2646" i="2"/>
  <c r="M2646" i="2" s="1"/>
  <c r="J2647" i="2"/>
  <c r="M2647" i="2" s="1"/>
  <c r="J2648" i="2"/>
  <c r="M2648" i="2" s="1"/>
  <c r="J2649" i="2"/>
  <c r="M2649" i="2" s="1"/>
  <c r="J2650" i="2"/>
  <c r="M2650" i="2" s="1"/>
  <c r="J2651" i="2"/>
  <c r="M2651" i="2" s="1"/>
  <c r="J2652" i="2"/>
  <c r="M2652" i="2" s="1"/>
  <c r="J2653" i="2"/>
  <c r="M2653" i="2" s="1"/>
  <c r="J2654" i="2"/>
  <c r="M2654" i="2" s="1"/>
  <c r="J2655" i="2"/>
  <c r="M2655" i="2" s="1"/>
  <c r="J2656" i="2"/>
  <c r="M2656" i="2" s="1"/>
  <c r="J2657" i="2"/>
  <c r="M2657" i="2" s="1"/>
  <c r="J2658" i="2"/>
  <c r="M2658" i="2" s="1"/>
  <c r="J2659" i="2"/>
  <c r="M2659" i="2" s="1"/>
  <c r="J2660" i="2"/>
  <c r="M2660" i="2" s="1"/>
  <c r="J2661" i="2"/>
  <c r="M2661" i="2" s="1"/>
  <c r="J2662" i="2"/>
  <c r="M2662" i="2" s="1"/>
  <c r="J2663" i="2"/>
  <c r="M2663" i="2" s="1"/>
  <c r="J2664" i="2"/>
  <c r="M2664" i="2" s="1"/>
  <c r="J2665" i="2"/>
  <c r="M2665" i="2" s="1"/>
  <c r="J2666" i="2"/>
  <c r="M2666" i="2" s="1"/>
  <c r="J2667" i="2"/>
  <c r="M2667" i="2" s="1"/>
  <c r="J2668" i="2"/>
  <c r="M2668" i="2" s="1"/>
  <c r="J2669" i="2"/>
  <c r="M2669" i="2" s="1"/>
  <c r="J2670" i="2"/>
  <c r="M2670" i="2" s="1"/>
  <c r="J2671" i="2"/>
  <c r="M2671" i="2" s="1"/>
  <c r="J2672" i="2"/>
  <c r="M2672" i="2" s="1"/>
  <c r="J2673" i="2"/>
  <c r="M2673" i="2" s="1"/>
  <c r="J2674" i="2"/>
  <c r="M2674" i="2" s="1"/>
  <c r="J2675" i="2"/>
  <c r="M2675" i="2" s="1"/>
  <c r="J2676" i="2"/>
  <c r="M2676" i="2" s="1"/>
  <c r="J2677" i="2"/>
  <c r="M2677" i="2" s="1"/>
  <c r="J2678" i="2"/>
  <c r="M2678" i="2" s="1"/>
  <c r="J2679" i="2"/>
  <c r="M2679" i="2" s="1"/>
  <c r="J2680" i="2"/>
  <c r="M2680" i="2" s="1"/>
  <c r="J2681" i="2"/>
  <c r="M2681" i="2" s="1"/>
  <c r="J2682" i="2"/>
  <c r="M2682" i="2" s="1"/>
  <c r="J2683" i="2"/>
  <c r="M2683" i="2" s="1"/>
  <c r="J2684" i="2"/>
  <c r="M2684" i="2" s="1"/>
  <c r="J2685" i="2"/>
  <c r="M2685" i="2" s="1"/>
  <c r="J2686" i="2"/>
  <c r="M2686" i="2" s="1"/>
  <c r="J2687" i="2"/>
  <c r="M2687" i="2" s="1"/>
  <c r="J2688" i="2"/>
  <c r="M2688" i="2" s="1"/>
  <c r="J2689" i="2"/>
  <c r="M2689" i="2" s="1"/>
  <c r="J2690" i="2"/>
  <c r="M2690" i="2" s="1"/>
  <c r="J2691" i="2"/>
  <c r="M2691" i="2" s="1"/>
  <c r="J2692" i="2"/>
  <c r="M2692" i="2" s="1"/>
  <c r="J2693" i="2"/>
  <c r="M2693" i="2" s="1"/>
  <c r="J2694" i="2"/>
  <c r="M2694" i="2" s="1"/>
  <c r="J2695" i="2"/>
  <c r="M2695" i="2" s="1"/>
  <c r="J2696" i="2"/>
  <c r="M2696" i="2" s="1"/>
  <c r="J2697" i="2"/>
  <c r="M2697" i="2" s="1"/>
  <c r="J2698" i="2"/>
  <c r="M2698" i="2" s="1"/>
  <c r="J2699" i="2"/>
  <c r="M2699" i="2" s="1"/>
  <c r="J2700" i="2"/>
  <c r="M2700" i="2" s="1"/>
  <c r="J2701" i="2"/>
  <c r="M2701" i="2" s="1"/>
  <c r="J2702" i="2"/>
  <c r="M2702" i="2" s="1"/>
  <c r="J2703" i="2"/>
  <c r="M2703" i="2" s="1"/>
  <c r="J2704" i="2"/>
  <c r="M2704" i="2" s="1"/>
  <c r="J2705" i="2"/>
  <c r="M2705" i="2" s="1"/>
  <c r="J2706" i="2"/>
  <c r="M2706" i="2" s="1"/>
  <c r="J2707" i="2"/>
  <c r="M2707" i="2" s="1"/>
  <c r="J2708" i="2"/>
  <c r="M2708" i="2" s="1"/>
  <c r="J2709" i="2"/>
  <c r="M2709" i="2" s="1"/>
  <c r="J2710" i="2"/>
  <c r="M2710" i="2" s="1"/>
  <c r="J2711" i="2"/>
  <c r="M2711" i="2" s="1"/>
  <c r="J2712" i="2"/>
  <c r="M2712" i="2" s="1"/>
  <c r="J2713" i="2"/>
  <c r="M2713" i="2" s="1"/>
  <c r="J2714" i="2"/>
  <c r="M2714" i="2" s="1"/>
  <c r="J2715" i="2"/>
  <c r="M2715" i="2" s="1"/>
  <c r="J2716" i="2"/>
  <c r="M2716" i="2" s="1"/>
  <c r="J2717" i="2"/>
  <c r="M2717" i="2" s="1"/>
  <c r="J2718" i="2"/>
  <c r="M2718" i="2" s="1"/>
  <c r="J2719" i="2"/>
  <c r="M2719" i="2" s="1"/>
  <c r="J2720" i="2"/>
  <c r="M2720" i="2" s="1"/>
  <c r="J2721" i="2"/>
  <c r="M2721" i="2" s="1"/>
  <c r="J2722" i="2"/>
  <c r="M2722" i="2" s="1"/>
  <c r="J2723" i="2"/>
  <c r="M2723" i="2" s="1"/>
  <c r="J2724" i="2"/>
  <c r="M2724" i="2" s="1"/>
  <c r="J2725" i="2"/>
  <c r="M2725" i="2" s="1"/>
  <c r="J2726" i="2"/>
  <c r="M2726" i="2" s="1"/>
  <c r="J2727" i="2"/>
  <c r="M2727" i="2" s="1"/>
  <c r="J2728" i="2"/>
  <c r="M2728" i="2" s="1"/>
  <c r="J2729" i="2"/>
  <c r="M2729" i="2" s="1"/>
  <c r="J2730" i="2"/>
  <c r="M2730" i="2" s="1"/>
  <c r="J2731" i="2"/>
  <c r="M2731" i="2" s="1"/>
  <c r="J2732" i="2"/>
  <c r="M2732" i="2" s="1"/>
  <c r="J2733" i="2"/>
  <c r="M2733" i="2" s="1"/>
  <c r="J2734" i="2"/>
  <c r="M2734" i="2" s="1"/>
  <c r="J2735" i="2"/>
  <c r="M2735" i="2" s="1"/>
  <c r="J2736" i="2"/>
  <c r="M2736" i="2" s="1"/>
  <c r="J2737" i="2"/>
  <c r="M2737" i="2" s="1"/>
  <c r="J2738" i="2"/>
  <c r="M2738" i="2" s="1"/>
  <c r="J2739" i="2"/>
  <c r="M2739" i="2" s="1"/>
  <c r="J2740" i="2"/>
  <c r="M2740" i="2" s="1"/>
  <c r="J2741" i="2"/>
  <c r="M2741" i="2" s="1"/>
  <c r="J2742" i="2"/>
  <c r="M2742" i="2" s="1"/>
  <c r="J2743" i="2"/>
  <c r="M2743" i="2" s="1"/>
  <c r="J2744" i="2"/>
  <c r="M2744" i="2" s="1"/>
  <c r="J2745" i="2"/>
  <c r="M2745" i="2" s="1"/>
  <c r="J2746" i="2"/>
  <c r="M2746" i="2" s="1"/>
  <c r="J2747" i="2"/>
  <c r="M2747" i="2" s="1"/>
  <c r="J2748" i="2"/>
  <c r="M2748" i="2" s="1"/>
  <c r="J2749" i="2"/>
  <c r="M2749" i="2" s="1"/>
  <c r="J2750" i="2"/>
  <c r="M2750" i="2" s="1"/>
  <c r="J2751" i="2"/>
  <c r="M2751" i="2" s="1"/>
  <c r="J2752" i="2"/>
  <c r="M2752" i="2" s="1"/>
  <c r="J2753" i="2"/>
  <c r="M2753" i="2" s="1"/>
  <c r="J2754" i="2"/>
  <c r="M2754" i="2" s="1"/>
  <c r="J2755" i="2"/>
  <c r="M2755" i="2" s="1"/>
  <c r="J2756" i="2"/>
  <c r="M2756" i="2" s="1"/>
  <c r="J2757" i="2"/>
  <c r="M2757" i="2" s="1"/>
  <c r="J2758" i="2"/>
  <c r="M2758" i="2" s="1"/>
  <c r="J2759" i="2"/>
  <c r="M2759" i="2" s="1"/>
  <c r="J2760" i="2"/>
  <c r="M2760" i="2" s="1"/>
  <c r="J2761" i="2"/>
  <c r="M2761" i="2" s="1"/>
  <c r="J2762" i="2"/>
  <c r="M2762" i="2" s="1"/>
  <c r="J2763" i="2"/>
  <c r="M2763" i="2" s="1"/>
  <c r="J2764" i="2"/>
  <c r="M2764" i="2" s="1"/>
  <c r="J2765" i="2"/>
  <c r="M2765" i="2" s="1"/>
  <c r="J2766" i="2"/>
  <c r="M2766" i="2" s="1"/>
  <c r="J2767" i="2"/>
  <c r="M2767" i="2" s="1"/>
  <c r="J2768" i="2"/>
  <c r="M2768" i="2" s="1"/>
  <c r="J2769" i="2"/>
  <c r="M2769" i="2" s="1"/>
  <c r="J2770" i="2"/>
  <c r="M2770" i="2" s="1"/>
  <c r="J2771" i="2"/>
  <c r="M2771" i="2" s="1"/>
  <c r="J2772" i="2"/>
  <c r="M2772" i="2" s="1"/>
  <c r="J2773" i="2"/>
  <c r="M2773" i="2" s="1"/>
  <c r="J2774" i="2"/>
  <c r="M2774" i="2" s="1"/>
  <c r="J2775" i="2"/>
  <c r="M2775" i="2" s="1"/>
  <c r="J2776" i="2"/>
  <c r="M2776" i="2" s="1"/>
  <c r="J2777" i="2"/>
  <c r="M2777" i="2" s="1"/>
  <c r="J2778" i="2"/>
  <c r="M2778" i="2" s="1"/>
  <c r="J2779" i="2"/>
  <c r="M2779" i="2" s="1"/>
  <c r="J2780" i="2"/>
  <c r="M2780" i="2" s="1"/>
  <c r="J2781" i="2"/>
  <c r="M2781" i="2" s="1"/>
  <c r="J2782" i="2"/>
  <c r="M2782" i="2" s="1"/>
  <c r="J2783" i="2"/>
  <c r="M2783" i="2" s="1"/>
  <c r="J2784" i="2"/>
  <c r="M2784" i="2" s="1"/>
  <c r="J2785" i="2"/>
  <c r="M2785" i="2" s="1"/>
  <c r="J2786" i="2"/>
  <c r="M2786" i="2" s="1"/>
  <c r="J2787" i="2"/>
  <c r="M2787" i="2" s="1"/>
  <c r="J2788" i="2"/>
  <c r="M2788" i="2" s="1"/>
  <c r="J2789" i="2"/>
  <c r="M2789" i="2" s="1"/>
  <c r="J2790" i="2"/>
  <c r="M2790" i="2" s="1"/>
  <c r="J2791" i="2"/>
  <c r="M2791" i="2" s="1"/>
  <c r="J2792" i="2"/>
  <c r="M2792" i="2" s="1"/>
  <c r="J2793" i="2"/>
  <c r="M2793" i="2" s="1"/>
  <c r="J2794" i="2"/>
  <c r="M2794" i="2" s="1"/>
  <c r="J2795" i="2"/>
  <c r="M2795" i="2" s="1"/>
  <c r="J2796" i="2"/>
  <c r="M2796" i="2" s="1"/>
  <c r="J2797" i="2"/>
  <c r="M2797" i="2" s="1"/>
  <c r="J2798" i="2"/>
  <c r="M2798" i="2" s="1"/>
  <c r="J2799" i="2"/>
  <c r="M2799" i="2" s="1"/>
  <c r="J2800" i="2"/>
  <c r="M2800" i="2" s="1"/>
  <c r="J2801" i="2"/>
  <c r="M2801" i="2" s="1"/>
  <c r="J2802" i="2"/>
  <c r="M2802" i="2" s="1"/>
  <c r="J2803" i="2"/>
  <c r="M2803" i="2" s="1"/>
  <c r="J2804" i="2"/>
  <c r="M2804" i="2" s="1"/>
  <c r="J2805" i="2"/>
  <c r="M2805" i="2" s="1"/>
  <c r="J2806" i="2"/>
  <c r="M2806" i="2" s="1"/>
  <c r="J2807" i="2"/>
  <c r="M2807" i="2" s="1"/>
  <c r="J2808" i="2"/>
  <c r="M2808" i="2" s="1"/>
  <c r="J2809" i="2"/>
  <c r="M2809" i="2" s="1"/>
  <c r="J2810" i="2"/>
  <c r="M2810" i="2" s="1"/>
  <c r="J2811" i="2"/>
  <c r="M2811" i="2" s="1"/>
  <c r="J2812" i="2"/>
  <c r="M2812" i="2" s="1"/>
  <c r="J2813" i="2"/>
  <c r="M2813" i="2" s="1"/>
  <c r="J2814" i="2"/>
  <c r="M2814" i="2" s="1"/>
  <c r="J2815" i="2"/>
  <c r="M2815" i="2" s="1"/>
  <c r="J2816" i="2"/>
  <c r="M2816" i="2" s="1"/>
  <c r="J2817" i="2"/>
  <c r="M2817" i="2" s="1"/>
  <c r="J2818" i="2"/>
  <c r="M2818" i="2" s="1"/>
  <c r="J2819" i="2"/>
  <c r="M2819" i="2" s="1"/>
  <c r="J2820" i="2"/>
  <c r="M2820" i="2" s="1"/>
  <c r="J2821" i="2"/>
  <c r="M2821" i="2" s="1"/>
  <c r="J2822" i="2"/>
  <c r="M2822" i="2" s="1"/>
  <c r="J2823" i="2"/>
  <c r="M2823" i="2" s="1"/>
  <c r="J2824" i="2"/>
  <c r="M2824" i="2" s="1"/>
  <c r="J2825" i="2"/>
  <c r="M2825" i="2" s="1"/>
  <c r="J2826" i="2"/>
  <c r="M2826" i="2" s="1"/>
  <c r="J2827" i="2"/>
  <c r="M2827" i="2" s="1"/>
  <c r="J2828" i="2"/>
  <c r="M2828" i="2" s="1"/>
  <c r="J2829" i="2"/>
  <c r="M2829" i="2" s="1"/>
  <c r="J2830" i="2"/>
  <c r="M2830" i="2" s="1"/>
  <c r="J2831" i="2"/>
  <c r="M2831" i="2" s="1"/>
  <c r="J2832" i="2"/>
  <c r="M2832" i="2" s="1"/>
  <c r="J2833" i="2"/>
  <c r="M2833" i="2" s="1"/>
  <c r="J2834" i="2"/>
  <c r="M2834" i="2" s="1"/>
  <c r="J2835" i="2"/>
  <c r="M2835" i="2" s="1"/>
  <c r="J2836" i="2"/>
  <c r="M2836" i="2" s="1"/>
  <c r="J2837" i="2"/>
  <c r="M2837" i="2" s="1"/>
  <c r="J2838" i="2"/>
  <c r="M2838" i="2" s="1"/>
  <c r="J2839" i="2"/>
  <c r="M2839" i="2" s="1"/>
  <c r="J2840" i="2"/>
  <c r="M2840" i="2" s="1"/>
  <c r="J2841" i="2"/>
  <c r="M2841" i="2" s="1"/>
  <c r="J2842" i="2"/>
  <c r="M2842" i="2" s="1"/>
  <c r="J2843" i="2"/>
  <c r="M2843" i="2" s="1"/>
  <c r="J2844" i="2"/>
  <c r="M2844" i="2" s="1"/>
  <c r="J2845" i="2"/>
  <c r="M2845" i="2" s="1"/>
  <c r="J2846" i="2"/>
  <c r="M2846" i="2" s="1"/>
  <c r="J2847" i="2"/>
  <c r="M2847" i="2" s="1"/>
  <c r="J2848" i="2"/>
  <c r="M2848" i="2" s="1"/>
  <c r="J2849" i="2"/>
  <c r="M2849" i="2" s="1"/>
  <c r="J2850" i="2"/>
  <c r="M2850" i="2" s="1"/>
  <c r="J2851" i="2"/>
  <c r="M2851" i="2" s="1"/>
  <c r="J2852" i="2"/>
  <c r="M2852" i="2" s="1"/>
  <c r="J2853" i="2"/>
  <c r="M2853" i="2" s="1"/>
  <c r="J2854" i="2"/>
  <c r="M2854" i="2" s="1"/>
  <c r="J2855" i="2"/>
  <c r="M2855" i="2" s="1"/>
  <c r="J2856" i="2"/>
  <c r="M2856" i="2" s="1"/>
  <c r="J2857" i="2"/>
  <c r="M2857" i="2" s="1"/>
  <c r="J2858" i="2"/>
  <c r="M2858" i="2" s="1"/>
  <c r="J2859" i="2"/>
  <c r="M2859" i="2" s="1"/>
  <c r="J2860" i="2"/>
  <c r="M2860" i="2" s="1"/>
  <c r="J2861" i="2"/>
  <c r="M2861" i="2" s="1"/>
  <c r="J2862" i="2"/>
  <c r="M2862" i="2" s="1"/>
  <c r="J2863" i="2"/>
  <c r="M2863" i="2" s="1"/>
  <c r="J2864" i="2"/>
  <c r="M2864" i="2" s="1"/>
  <c r="J2865" i="2"/>
  <c r="M2865" i="2" s="1"/>
  <c r="J2866" i="2"/>
  <c r="M2866" i="2" s="1"/>
  <c r="J2867" i="2"/>
  <c r="M2867" i="2" s="1"/>
  <c r="J2868" i="2"/>
  <c r="M2868" i="2" s="1"/>
  <c r="J2869" i="2"/>
  <c r="M2869" i="2" s="1"/>
  <c r="J2870" i="2"/>
  <c r="M2870" i="2" s="1"/>
  <c r="J2871" i="2"/>
  <c r="M2871" i="2" s="1"/>
  <c r="J2872" i="2"/>
  <c r="M2872" i="2" s="1"/>
  <c r="J2873" i="2"/>
  <c r="M2873" i="2" s="1"/>
  <c r="J2874" i="2"/>
  <c r="M2874" i="2" s="1"/>
  <c r="J2875" i="2"/>
  <c r="M2875" i="2" s="1"/>
  <c r="J2876" i="2"/>
  <c r="M2876" i="2" s="1"/>
  <c r="J2877" i="2"/>
  <c r="M2877" i="2" s="1"/>
  <c r="J2878" i="2"/>
  <c r="M2878" i="2" s="1"/>
  <c r="J2879" i="2"/>
  <c r="M2879" i="2" s="1"/>
  <c r="J2880" i="2"/>
  <c r="M2880" i="2" s="1"/>
  <c r="J2881" i="2"/>
  <c r="M2881" i="2" s="1"/>
  <c r="J2882" i="2"/>
  <c r="M2882" i="2" s="1"/>
  <c r="J2883" i="2"/>
  <c r="M2883" i="2" s="1"/>
  <c r="J2884" i="2"/>
  <c r="M2884" i="2" s="1"/>
  <c r="J2885" i="2"/>
  <c r="M2885" i="2" s="1"/>
  <c r="J2886" i="2"/>
  <c r="M2886" i="2" s="1"/>
  <c r="J2887" i="2"/>
  <c r="M2887" i="2" s="1"/>
  <c r="J2888" i="2"/>
  <c r="M2888" i="2" s="1"/>
  <c r="J2889" i="2"/>
  <c r="M2889" i="2" s="1"/>
  <c r="J2890" i="2"/>
  <c r="M2890" i="2" s="1"/>
  <c r="J2891" i="2"/>
  <c r="M2891" i="2" s="1"/>
  <c r="J2892" i="2"/>
  <c r="M2892" i="2" s="1"/>
  <c r="J2893" i="2"/>
  <c r="M2893" i="2" s="1"/>
  <c r="J2894" i="2"/>
  <c r="M2894" i="2" s="1"/>
  <c r="J2895" i="2"/>
  <c r="M2895" i="2" s="1"/>
  <c r="J2896" i="2"/>
  <c r="M2896" i="2" s="1"/>
  <c r="J2897" i="2"/>
  <c r="M2897" i="2" s="1"/>
  <c r="J2898" i="2"/>
  <c r="M2898" i="2" s="1"/>
  <c r="J2899" i="2"/>
  <c r="M2899" i="2" s="1"/>
  <c r="J2900" i="2"/>
  <c r="M2900" i="2" s="1"/>
  <c r="J2901" i="2"/>
  <c r="M2901" i="2" s="1"/>
  <c r="J2902" i="2"/>
  <c r="M2902" i="2" s="1"/>
  <c r="J2903" i="2"/>
  <c r="M2903" i="2" s="1"/>
  <c r="J2904" i="2"/>
  <c r="M2904" i="2" s="1"/>
  <c r="J2905" i="2"/>
  <c r="M2905" i="2" s="1"/>
  <c r="J2906" i="2"/>
  <c r="M2906" i="2" s="1"/>
  <c r="J2907" i="2"/>
  <c r="M2907" i="2" s="1"/>
  <c r="J2908" i="2"/>
  <c r="M2908" i="2" s="1"/>
  <c r="J2909" i="2"/>
  <c r="M2909" i="2" s="1"/>
  <c r="J2910" i="2"/>
  <c r="M2910" i="2" s="1"/>
  <c r="J2911" i="2"/>
  <c r="M2911" i="2" s="1"/>
  <c r="J2912" i="2"/>
  <c r="M2912" i="2" s="1"/>
  <c r="J2913" i="2"/>
  <c r="M2913" i="2" s="1"/>
  <c r="J2914" i="2"/>
  <c r="M2914" i="2" s="1"/>
  <c r="J2915" i="2"/>
  <c r="M2915" i="2" s="1"/>
  <c r="J2916" i="2"/>
  <c r="M2916" i="2" s="1"/>
  <c r="J2917" i="2"/>
  <c r="M2917" i="2" s="1"/>
  <c r="J2918" i="2"/>
  <c r="M2918" i="2" s="1"/>
  <c r="J2919" i="2"/>
  <c r="M2919" i="2" s="1"/>
  <c r="J2920" i="2"/>
  <c r="M2920" i="2" s="1"/>
  <c r="J2921" i="2"/>
  <c r="M2921" i="2" s="1"/>
  <c r="J2922" i="2"/>
  <c r="M2922" i="2" s="1"/>
  <c r="J2923" i="2"/>
  <c r="M2923" i="2" s="1"/>
  <c r="J2924" i="2"/>
  <c r="M2924" i="2" s="1"/>
  <c r="J2925" i="2"/>
  <c r="M2925" i="2" s="1"/>
  <c r="J2926" i="2"/>
  <c r="M2926" i="2" s="1"/>
  <c r="J2927" i="2"/>
  <c r="M2927" i="2" s="1"/>
  <c r="J2928" i="2"/>
  <c r="M2928" i="2" s="1"/>
  <c r="J2929" i="2"/>
  <c r="M2929" i="2" s="1"/>
  <c r="J2930" i="2"/>
  <c r="M2930" i="2" s="1"/>
  <c r="J2931" i="2"/>
  <c r="M2931" i="2" s="1"/>
  <c r="J2932" i="2"/>
  <c r="M2932" i="2" s="1"/>
  <c r="J2933" i="2"/>
  <c r="M2933" i="2" s="1"/>
  <c r="J2934" i="2"/>
  <c r="M2934" i="2" s="1"/>
  <c r="J2935" i="2"/>
  <c r="M2935" i="2" s="1"/>
  <c r="J2936" i="2"/>
  <c r="M2936" i="2" s="1"/>
  <c r="J2937" i="2"/>
  <c r="M2937" i="2" s="1"/>
  <c r="J2938" i="2"/>
  <c r="M2938" i="2" s="1"/>
  <c r="J2939" i="2"/>
  <c r="M2939" i="2" s="1"/>
  <c r="J2940" i="2"/>
  <c r="M2940" i="2" s="1"/>
  <c r="J2941" i="2"/>
  <c r="M2941" i="2" s="1"/>
  <c r="J2942" i="2"/>
  <c r="M2942" i="2" s="1"/>
  <c r="J2943" i="2"/>
  <c r="M2943" i="2" s="1"/>
  <c r="J2944" i="2"/>
  <c r="M2944" i="2" s="1"/>
  <c r="J2945" i="2"/>
  <c r="M2945" i="2" s="1"/>
  <c r="J2946" i="2"/>
  <c r="M2946" i="2" s="1"/>
  <c r="J2947" i="2"/>
  <c r="M2947" i="2" s="1"/>
  <c r="J2948" i="2"/>
  <c r="M2948" i="2" s="1"/>
  <c r="J2949" i="2"/>
  <c r="M2949" i="2" s="1"/>
  <c r="J2950" i="2"/>
  <c r="M2950" i="2" s="1"/>
  <c r="J2951" i="2"/>
  <c r="M2951" i="2" s="1"/>
  <c r="J2952" i="2"/>
  <c r="M2952" i="2" s="1"/>
  <c r="J2953" i="2"/>
  <c r="M2953" i="2" s="1"/>
  <c r="J2954" i="2"/>
  <c r="M2954" i="2" s="1"/>
  <c r="J2955" i="2"/>
  <c r="M2955" i="2" s="1"/>
  <c r="J2956" i="2"/>
  <c r="M2956" i="2" s="1"/>
  <c r="J2957" i="2"/>
  <c r="M2957" i="2" s="1"/>
  <c r="J2958" i="2"/>
  <c r="M2958" i="2" s="1"/>
  <c r="J2959" i="2"/>
  <c r="M2959" i="2" s="1"/>
  <c r="J2960" i="2"/>
  <c r="M2960" i="2" s="1"/>
  <c r="J2961" i="2"/>
  <c r="M2961" i="2" s="1"/>
  <c r="J2962" i="2"/>
  <c r="M2962" i="2" s="1"/>
  <c r="J2963" i="2"/>
  <c r="M2963" i="2" s="1"/>
  <c r="J2964" i="2"/>
  <c r="M2964" i="2" s="1"/>
  <c r="J2965" i="2"/>
  <c r="M2965" i="2" s="1"/>
  <c r="J2966" i="2"/>
  <c r="M2966" i="2" s="1"/>
  <c r="J2967" i="2"/>
  <c r="M2967" i="2" s="1"/>
  <c r="J2968" i="2"/>
  <c r="M2968" i="2" s="1"/>
  <c r="J2969" i="2"/>
  <c r="M2969" i="2" s="1"/>
  <c r="J2970" i="2"/>
  <c r="M2970" i="2" s="1"/>
  <c r="J2971" i="2"/>
  <c r="M2971" i="2" s="1"/>
  <c r="J2972" i="2"/>
  <c r="M2972" i="2" s="1"/>
  <c r="J2973" i="2"/>
  <c r="M2973" i="2" s="1"/>
  <c r="J2974" i="2"/>
  <c r="M2974" i="2" s="1"/>
  <c r="J2975" i="2"/>
  <c r="M2975" i="2" s="1"/>
  <c r="J2976" i="2"/>
  <c r="M2976" i="2" s="1"/>
  <c r="J2977" i="2"/>
  <c r="M2977" i="2" s="1"/>
  <c r="J2978" i="2"/>
  <c r="M2978" i="2" s="1"/>
  <c r="J2979" i="2"/>
  <c r="M2979" i="2" s="1"/>
  <c r="J2980" i="2"/>
  <c r="M2980" i="2" s="1"/>
  <c r="J2981" i="2"/>
  <c r="M2981" i="2" s="1"/>
  <c r="J2982" i="2"/>
  <c r="M2982" i="2" s="1"/>
  <c r="J2983" i="2"/>
  <c r="M2983" i="2" s="1"/>
  <c r="J2984" i="2"/>
  <c r="M2984" i="2" s="1"/>
  <c r="J2985" i="2"/>
  <c r="M2985" i="2" s="1"/>
  <c r="J2986" i="2"/>
  <c r="M2986" i="2" s="1"/>
  <c r="J2987" i="2"/>
  <c r="M2987" i="2" s="1"/>
  <c r="J2988" i="2"/>
  <c r="M2988" i="2" s="1"/>
  <c r="J2989" i="2"/>
  <c r="M2989" i="2" s="1"/>
  <c r="J2990" i="2"/>
  <c r="M2990" i="2" s="1"/>
  <c r="J2991" i="2"/>
  <c r="M2991" i="2" s="1"/>
  <c r="J2992" i="2"/>
  <c r="M2992" i="2" s="1"/>
  <c r="J2993" i="2"/>
  <c r="M2993" i="2" s="1"/>
  <c r="J2994" i="2"/>
  <c r="M2994" i="2" s="1"/>
  <c r="J2995" i="2"/>
  <c r="M2995" i="2" s="1"/>
  <c r="J2996" i="2"/>
  <c r="M2996" i="2" s="1"/>
  <c r="J2997" i="2"/>
  <c r="M2997" i="2" s="1"/>
  <c r="J2998" i="2"/>
  <c r="M2998" i="2" s="1"/>
  <c r="J2999" i="2"/>
  <c r="M2999" i="2" s="1"/>
  <c r="J3000" i="2"/>
  <c r="M3000" i="2" s="1"/>
  <c r="J3001" i="2"/>
  <c r="M3001" i="2" s="1"/>
  <c r="J3002" i="2"/>
  <c r="M3002" i="2" s="1"/>
  <c r="J3003" i="2"/>
  <c r="M3003" i="2" s="1"/>
  <c r="J3004" i="2"/>
  <c r="M3004" i="2" s="1"/>
  <c r="J3005" i="2"/>
  <c r="M3005" i="2" s="1"/>
  <c r="J3006" i="2"/>
  <c r="M3006" i="2" s="1"/>
  <c r="J3007" i="2"/>
  <c r="M3007" i="2" s="1"/>
  <c r="J3008" i="2"/>
  <c r="M3008" i="2" s="1"/>
  <c r="J3009" i="2"/>
  <c r="M3009" i="2" s="1"/>
  <c r="J3010" i="2"/>
  <c r="M3010" i="2" s="1"/>
  <c r="J3011" i="2"/>
  <c r="M3011" i="2" s="1"/>
  <c r="J3012" i="2"/>
  <c r="M3012" i="2" s="1"/>
  <c r="J3013" i="2"/>
  <c r="M3013" i="2" s="1"/>
  <c r="J3014" i="2"/>
  <c r="M3014" i="2" s="1"/>
  <c r="J3015" i="2"/>
  <c r="M3015" i="2" s="1"/>
  <c r="J3016" i="2"/>
  <c r="M3016" i="2" s="1"/>
  <c r="J3017" i="2"/>
  <c r="M3017" i="2" s="1"/>
  <c r="J3018" i="2"/>
  <c r="M3018" i="2" s="1"/>
  <c r="J3019" i="2"/>
  <c r="M3019" i="2" s="1"/>
  <c r="J3020" i="2"/>
  <c r="M3020" i="2" s="1"/>
  <c r="J3021" i="2"/>
  <c r="M3021" i="2" s="1"/>
  <c r="J3022" i="2"/>
  <c r="M3022" i="2" s="1"/>
  <c r="J3023" i="2"/>
  <c r="M3023" i="2" s="1"/>
  <c r="J3024" i="2"/>
  <c r="M3024" i="2" s="1"/>
  <c r="J3025" i="2"/>
  <c r="M3025" i="2" s="1"/>
  <c r="J3026" i="2"/>
  <c r="M3026" i="2" s="1"/>
  <c r="J3027" i="2"/>
  <c r="M3027" i="2" s="1"/>
  <c r="J3028" i="2"/>
  <c r="M3028" i="2" s="1"/>
  <c r="J3029" i="2"/>
  <c r="M3029" i="2" s="1"/>
  <c r="J3030" i="2"/>
  <c r="M3030" i="2" s="1"/>
  <c r="J3031" i="2"/>
  <c r="M3031" i="2" s="1"/>
  <c r="J3032" i="2"/>
  <c r="M3032" i="2" s="1"/>
  <c r="J3033" i="2"/>
  <c r="M3033" i="2" s="1"/>
  <c r="J3034" i="2"/>
  <c r="M3034" i="2" s="1"/>
  <c r="J3035" i="2"/>
  <c r="M3035" i="2" s="1"/>
  <c r="J3036" i="2"/>
  <c r="M3036" i="2" s="1"/>
  <c r="J3037" i="2"/>
  <c r="M3037" i="2" s="1"/>
  <c r="J3038" i="2"/>
  <c r="M3038" i="2" s="1"/>
  <c r="J3039" i="2"/>
  <c r="M3039" i="2" s="1"/>
  <c r="J3040" i="2"/>
  <c r="M3040" i="2" s="1"/>
  <c r="J3041" i="2"/>
  <c r="M3041" i="2" s="1"/>
  <c r="J3042" i="2"/>
  <c r="M3042" i="2" s="1"/>
  <c r="J3043" i="2"/>
  <c r="M3043" i="2" s="1"/>
  <c r="J3044" i="2"/>
  <c r="M3044" i="2" s="1"/>
  <c r="J3045" i="2"/>
  <c r="M3045" i="2" s="1"/>
  <c r="J3046" i="2"/>
  <c r="M3046" i="2" s="1"/>
  <c r="J3047" i="2"/>
  <c r="M3047" i="2" s="1"/>
  <c r="J3048" i="2"/>
  <c r="M3048" i="2" s="1"/>
  <c r="J3049" i="2"/>
  <c r="M3049" i="2" s="1"/>
  <c r="J3050" i="2"/>
  <c r="M3050" i="2" s="1"/>
  <c r="J3051" i="2"/>
  <c r="M3051" i="2" s="1"/>
  <c r="J3052" i="2"/>
  <c r="M3052" i="2" s="1"/>
  <c r="J3053" i="2"/>
  <c r="M3053" i="2" s="1"/>
  <c r="J3054" i="2"/>
  <c r="M3054" i="2" s="1"/>
  <c r="J3055" i="2"/>
  <c r="M3055" i="2" s="1"/>
  <c r="J3056" i="2"/>
  <c r="M3056" i="2" s="1"/>
  <c r="J3057" i="2"/>
  <c r="M3057" i="2" s="1"/>
  <c r="J3058" i="2"/>
  <c r="M3058" i="2" s="1"/>
  <c r="J3059" i="2"/>
  <c r="M3059" i="2" s="1"/>
  <c r="J3060" i="2"/>
  <c r="M3060" i="2" s="1"/>
  <c r="J3061" i="2"/>
  <c r="M3061" i="2" s="1"/>
  <c r="J3062" i="2"/>
  <c r="M3062" i="2" s="1"/>
  <c r="J3063" i="2"/>
  <c r="M3063" i="2" s="1"/>
  <c r="J3064" i="2"/>
  <c r="M3064" i="2" s="1"/>
  <c r="J3065" i="2"/>
  <c r="M3065" i="2" s="1"/>
  <c r="J3066" i="2"/>
  <c r="M3066" i="2" s="1"/>
  <c r="J3067" i="2"/>
  <c r="M3067" i="2" s="1"/>
  <c r="J3068" i="2"/>
  <c r="M3068" i="2" s="1"/>
  <c r="J3069" i="2"/>
  <c r="M3069" i="2" s="1"/>
  <c r="J3070" i="2"/>
  <c r="M3070" i="2" s="1"/>
  <c r="J3071" i="2"/>
  <c r="M3071" i="2" s="1"/>
  <c r="J3072" i="2"/>
  <c r="M3072" i="2" s="1"/>
  <c r="J3073" i="2"/>
  <c r="M3073" i="2" s="1"/>
  <c r="J3074" i="2"/>
  <c r="M3074" i="2" s="1"/>
  <c r="J3075" i="2"/>
  <c r="M3075" i="2" s="1"/>
  <c r="J3076" i="2"/>
  <c r="M3076" i="2" s="1"/>
  <c r="J3077" i="2"/>
  <c r="M3077" i="2" s="1"/>
  <c r="J3078" i="2"/>
  <c r="M3078" i="2" s="1"/>
  <c r="J3079" i="2"/>
  <c r="M3079" i="2" s="1"/>
  <c r="J3080" i="2"/>
  <c r="M3080" i="2" s="1"/>
  <c r="J3081" i="2"/>
  <c r="M3081" i="2" s="1"/>
  <c r="J3082" i="2"/>
  <c r="M3082" i="2" s="1"/>
  <c r="J3083" i="2"/>
  <c r="M3083" i="2" s="1"/>
  <c r="J3084" i="2"/>
  <c r="M3084" i="2" s="1"/>
  <c r="J3085" i="2"/>
  <c r="M3085" i="2" s="1"/>
  <c r="J3086" i="2"/>
  <c r="M3086" i="2" s="1"/>
  <c r="J3087" i="2"/>
  <c r="M3087" i="2" s="1"/>
  <c r="J3088" i="2"/>
  <c r="M3088" i="2" s="1"/>
  <c r="J3089" i="2"/>
  <c r="M3089" i="2" s="1"/>
  <c r="J3090" i="2"/>
  <c r="M3090" i="2" s="1"/>
  <c r="J3091" i="2"/>
  <c r="M3091" i="2" s="1"/>
  <c r="J3092" i="2"/>
  <c r="M3092" i="2" s="1"/>
  <c r="J3093" i="2"/>
  <c r="M3093" i="2" s="1"/>
  <c r="J3094" i="2"/>
  <c r="M3094" i="2" s="1"/>
  <c r="J3095" i="2"/>
  <c r="M3095" i="2" s="1"/>
  <c r="J3096" i="2"/>
  <c r="M3096" i="2" s="1"/>
  <c r="J3097" i="2"/>
  <c r="M3097" i="2" s="1"/>
  <c r="J3098" i="2"/>
  <c r="M3098" i="2" s="1"/>
  <c r="J3099" i="2"/>
  <c r="M3099" i="2" s="1"/>
  <c r="J3100" i="2"/>
  <c r="M3100" i="2" s="1"/>
  <c r="J3101" i="2"/>
  <c r="M3101" i="2" s="1"/>
  <c r="J3102" i="2"/>
  <c r="M3102" i="2" s="1"/>
  <c r="J3103" i="2"/>
  <c r="M3103" i="2" s="1"/>
  <c r="J3104" i="2"/>
  <c r="M3104" i="2" s="1"/>
  <c r="J3105" i="2"/>
  <c r="M3105" i="2" s="1"/>
  <c r="J3106" i="2"/>
  <c r="M3106" i="2" s="1"/>
  <c r="J3107" i="2"/>
  <c r="M3107" i="2" s="1"/>
  <c r="J3108" i="2"/>
  <c r="M3108" i="2" s="1"/>
  <c r="J3109" i="2"/>
  <c r="M3109" i="2" s="1"/>
  <c r="J3110" i="2"/>
  <c r="M3110" i="2" s="1"/>
  <c r="J3111" i="2"/>
  <c r="M3111" i="2" s="1"/>
  <c r="J3112" i="2"/>
  <c r="M3112" i="2" s="1"/>
  <c r="J3113" i="2"/>
  <c r="M3113" i="2" s="1"/>
  <c r="J3114" i="2"/>
  <c r="M3114" i="2" s="1"/>
  <c r="J3115" i="2"/>
  <c r="M3115" i="2" s="1"/>
  <c r="J3116" i="2"/>
  <c r="M3116" i="2" s="1"/>
  <c r="J3117" i="2"/>
  <c r="M3117" i="2" s="1"/>
  <c r="J3118" i="2"/>
  <c r="M3118" i="2" s="1"/>
  <c r="J3119" i="2"/>
  <c r="M3119" i="2" s="1"/>
  <c r="J3120" i="2"/>
  <c r="M3120" i="2" s="1"/>
  <c r="J3121" i="2"/>
  <c r="M3121" i="2" s="1"/>
  <c r="J3122" i="2"/>
  <c r="M3122" i="2" s="1"/>
  <c r="J3123" i="2"/>
  <c r="M3123" i="2" s="1"/>
  <c r="J3124" i="2"/>
  <c r="M3124" i="2" s="1"/>
  <c r="J3125" i="2"/>
  <c r="M3125" i="2" s="1"/>
  <c r="J3126" i="2"/>
  <c r="M3126" i="2" s="1"/>
  <c r="J3127" i="2"/>
  <c r="M3127" i="2" s="1"/>
  <c r="J3128" i="2"/>
  <c r="M3128" i="2" s="1"/>
  <c r="J3129" i="2"/>
  <c r="M3129" i="2" s="1"/>
  <c r="J3130" i="2"/>
  <c r="M3130" i="2" s="1"/>
  <c r="J3131" i="2"/>
  <c r="M3131" i="2" s="1"/>
  <c r="J3132" i="2"/>
  <c r="M3132" i="2" s="1"/>
  <c r="J3133" i="2"/>
  <c r="M3133" i="2" s="1"/>
  <c r="J3134" i="2"/>
  <c r="M3134" i="2" s="1"/>
  <c r="J3135" i="2"/>
  <c r="M3135" i="2" s="1"/>
  <c r="J3136" i="2"/>
  <c r="M3136" i="2" s="1"/>
  <c r="J3137" i="2"/>
  <c r="M3137" i="2" s="1"/>
  <c r="J3138" i="2"/>
  <c r="M3138" i="2" s="1"/>
  <c r="J3139" i="2"/>
  <c r="M3139" i="2" s="1"/>
  <c r="J3140" i="2"/>
  <c r="M3140" i="2" s="1"/>
  <c r="J3141" i="2"/>
  <c r="M3141" i="2" s="1"/>
  <c r="J3142" i="2"/>
  <c r="M3142" i="2" s="1"/>
  <c r="J3143" i="2"/>
  <c r="M3143" i="2" s="1"/>
  <c r="J3144" i="2"/>
  <c r="M3144" i="2" s="1"/>
  <c r="J3145" i="2"/>
  <c r="M3145" i="2" s="1"/>
  <c r="J3146" i="2"/>
  <c r="M3146" i="2" s="1"/>
  <c r="J3147" i="2"/>
  <c r="M3147" i="2" s="1"/>
  <c r="J3148" i="2"/>
  <c r="M3148" i="2" s="1"/>
  <c r="J3149" i="2"/>
  <c r="M3149" i="2" s="1"/>
  <c r="J3150" i="2"/>
  <c r="M3150" i="2" s="1"/>
  <c r="J3151" i="2"/>
  <c r="M3151" i="2" s="1"/>
  <c r="J3152" i="2"/>
  <c r="M3152" i="2" s="1"/>
  <c r="J3153" i="2"/>
  <c r="M3153" i="2" s="1"/>
  <c r="J3154" i="2"/>
  <c r="M3154" i="2" s="1"/>
  <c r="J3155" i="2"/>
  <c r="M3155" i="2" s="1"/>
  <c r="J3156" i="2"/>
  <c r="M3156" i="2" s="1"/>
  <c r="J3157" i="2"/>
  <c r="M3157" i="2" s="1"/>
  <c r="J3158" i="2"/>
  <c r="M3158" i="2" s="1"/>
  <c r="J3159" i="2"/>
  <c r="M3159" i="2" s="1"/>
  <c r="J3160" i="2"/>
  <c r="M3160" i="2" s="1"/>
  <c r="J3161" i="2"/>
  <c r="M3161" i="2" s="1"/>
  <c r="J3162" i="2"/>
  <c r="M3162" i="2" s="1"/>
  <c r="J3163" i="2"/>
  <c r="M3163" i="2" s="1"/>
  <c r="J3164" i="2"/>
  <c r="M3164" i="2" s="1"/>
  <c r="J3165" i="2"/>
  <c r="M3165" i="2" s="1"/>
  <c r="J3166" i="2"/>
  <c r="M3166" i="2" s="1"/>
  <c r="J3167" i="2"/>
  <c r="M3167" i="2" s="1"/>
  <c r="J3168" i="2"/>
  <c r="M3168" i="2" s="1"/>
  <c r="J3169" i="2"/>
  <c r="M3169" i="2" s="1"/>
  <c r="J3170" i="2"/>
  <c r="M3170" i="2" s="1"/>
  <c r="J3171" i="2"/>
  <c r="M3171" i="2" s="1"/>
  <c r="J3172" i="2"/>
  <c r="M3172" i="2" s="1"/>
  <c r="J3173" i="2"/>
  <c r="M3173" i="2" s="1"/>
  <c r="J3174" i="2"/>
  <c r="M3174" i="2" s="1"/>
  <c r="J3175" i="2"/>
  <c r="M3175" i="2" s="1"/>
  <c r="J3176" i="2"/>
  <c r="M3176" i="2" s="1"/>
  <c r="J3177" i="2"/>
  <c r="M3177" i="2" s="1"/>
  <c r="J3178" i="2"/>
  <c r="M3178" i="2" s="1"/>
  <c r="J3179" i="2"/>
  <c r="M3179" i="2" s="1"/>
  <c r="J3180" i="2"/>
  <c r="M3180" i="2" s="1"/>
  <c r="J3181" i="2"/>
  <c r="M3181" i="2" s="1"/>
  <c r="J3182" i="2"/>
  <c r="M3182" i="2" s="1"/>
  <c r="J3183" i="2"/>
  <c r="M3183" i="2" s="1"/>
  <c r="J3184" i="2"/>
  <c r="M3184" i="2" s="1"/>
  <c r="J3185" i="2"/>
  <c r="M3185" i="2" s="1"/>
  <c r="J3186" i="2"/>
  <c r="M3186" i="2" s="1"/>
  <c r="J3187" i="2"/>
  <c r="M3187" i="2" s="1"/>
  <c r="J3188" i="2"/>
  <c r="M3188" i="2" s="1"/>
  <c r="J3189" i="2"/>
  <c r="M3189" i="2" s="1"/>
  <c r="J3190" i="2"/>
  <c r="M3190" i="2" s="1"/>
  <c r="J3191" i="2"/>
  <c r="M3191" i="2" s="1"/>
  <c r="J3192" i="2"/>
  <c r="M3192" i="2" s="1"/>
  <c r="J3193" i="2"/>
  <c r="M3193" i="2" s="1"/>
  <c r="J3194" i="2"/>
  <c r="M3194" i="2" s="1"/>
  <c r="J3195" i="2"/>
  <c r="M3195" i="2" s="1"/>
  <c r="J3196" i="2"/>
  <c r="M3196" i="2" s="1"/>
  <c r="J3197" i="2"/>
  <c r="M3197" i="2" s="1"/>
  <c r="J3198" i="2"/>
  <c r="M3198" i="2" s="1"/>
  <c r="J3199" i="2"/>
  <c r="M3199" i="2" s="1"/>
  <c r="J3200" i="2"/>
  <c r="M3200" i="2" s="1"/>
  <c r="J3201" i="2"/>
  <c r="M3201" i="2" s="1"/>
  <c r="J3202" i="2"/>
  <c r="M3202" i="2" s="1"/>
  <c r="J3203" i="2"/>
  <c r="M3203" i="2" s="1"/>
  <c r="J3204" i="2"/>
  <c r="M3204" i="2" s="1"/>
  <c r="J3205" i="2"/>
  <c r="M3205" i="2" s="1"/>
  <c r="J3206" i="2"/>
  <c r="M3206" i="2" s="1"/>
  <c r="J3207" i="2"/>
  <c r="M3207" i="2" s="1"/>
  <c r="J3208" i="2"/>
  <c r="M3208" i="2" s="1"/>
  <c r="J3209" i="2"/>
  <c r="M3209" i="2" s="1"/>
  <c r="J3210" i="2"/>
  <c r="M3210" i="2" s="1"/>
  <c r="J3211" i="2"/>
  <c r="M3211" i="2" s="1"/>
  <c r="J3212" i="2"/>
  <c r="M3212" i="2" s="1"/>
  <c r="J3213" i="2"/>
  <c r="M3213" i="2" s="1"/>
  <c r="J3214" i="2"/>
  <c r="M3214" i="2" s="1"/>
  <c r="J3215" i="2"/>
  <c r="M3215" i="2" s="1"/>
  <c r="J3216" i="2"/>
  <c r="M3216" i="2" s="1"/>
  <c r="J3217" i="2"/>
  <c r="M3217" i="2" s="1"/>
  <c r="J3218" i="2"/>
  <c r="M3218" i="2" s="1"/>
  <c r="J3219" i="2"/>
  <c r="M3219" i="2" s="1"/>
  <c r="J3220" i="2"/>
  <c r="M3220" i="2" s="1"/>
  <c r="J3221" i="2"/>
  <c r="M3221" i="2" s="1"/>
  <c r="J3222" i="2"/>
  <c r="M3222" i="2" s="1"/>
  <c r="J3223" i="2"/>
  <c r="M3223" i="2" s="1"/>
  <c r="J3224" i="2"/>
  <c r="M3224" i="2" s="1"/>
  <c r="J3225" i="2"/>
  <c r="M3225" i="2" s="1"/>
  <c r="J3226" i="2"/>
  <c r="M3226" i="2" s="1"/>
  <c r="J3227" i="2"/>
  <c r="M3227" i="2" s="1"/>
  <c r="J3228" i="2"/>
  <c r="M3228" i="2" s="1"/>
  <c r="J3229" i="2"/>
  <c r="M3229" i="2" s="1"/>
  <c r="J3230" i="2"/>
  <c r="M3230" i="2" s="1"/>
  <c r="J3231" i="2"/>
  <c r="M3231" i="2" s="1"/>
  <c r="J3232" i="2"/>
  <c r="M3232" i="2" s="1"/>
  <c r="J3233" i="2"/>
  <c r="M3233" i="2" s="1"/>
  <c r="J3234" i="2"/>
  <c r="M3234" i="2" s="1"/>
  <c r="J3235" i="2"/>
  <c r="M3235" i="2" s="1"/>
  <c r="J3236" i="2"/>
  <c r="M3236" i="2" s="1"/>
  <c r="J3237" i="2"/>
  <c r="M3237" i="2" s="1"/>
  <c r="J3238" i="2"/>
  <c r="M3238" i="2" s="1"/>
  <c r="J3239" i="2"/>
  <c r="M3239" i="2" s="1"/>
  <c r="J3240" i="2"/>
  <c r="M3240" i="2" s="1"/>
  <c r="J3241" i="2"/>
  <c r="M3241" i="2" s="1"/>
  <c r="J3242" i="2"/>
  <c r="M3242" i="2" s="1"/>
  <c r="J3243" i="2"/>
  <c r="M3243" i="2" s="1"/>
  <c r="J3244" i="2"/>
  <c r="M3244" i="2" s="1"/>
  <c r="J3245" i="2"/>
  <c r="M3245" i="2" s="1"/>
  <c r="J3246" i="2"/>
  <c r="M3246" i="2" s="1"/>
  <c r="J3247" i="2"/>
  <c r="M3247" i="2" s="1"/>
  <c r="J3248" i="2"/>
  <c r="M3248" i="2" s="1"/>
  <c r="J3249" i="2"/>
  <c r="M3249" i="2" s="1"/>
  <c r="J3250" i="2"/>
  <c r="M3250" i="2" s="1"/>
  <c r="J3251" i="2"/>
  <c r="M3251" i="2" s="1"/>
  <c r="J3252" i="2"/>
  <c r="M3252" i="2" s="1"/>
  <c r="J3253" i="2"/>
  <c r="M3253" i="2" s="1"/>
  <c r="J3254" i="2"/>
  <c r="M3254" i="2" s="1"/>
  <c r="J3255" i="2"/>
  <c r="M3255" i="2" s="1"/>
  <c r="J3256" i="2"/>
  <c r="M3256" i="2" s="1"/>
  <c r="J3257" i="2"/>
  <c r="M3257" i="2" s="1"/>
  <c r="J3258" i="2"/>
  <c r="M3258" i="2" s="1"/>
  <c r="J3259" i="2"/>
  <c r="M3259" i="2" s="1"/>
  <c r="J3260" i="2"/>
  <c r="M3260" i="2" s="1"/>
  <c r="J3261" i="2"/>
  <c r="M3261" i="2" s="1"/>
  <c r="J3262" i="2"/>
  <c r="M3262" i="2" s="1"/>
  <c r="J3263" i="2"/>
  <c r="M3263" i="2" s="1"/>
  <c r="J3264" i="2"/>
  <c r="M3264" i="2" s="1"/>
  <c r="J3265" i="2"/>
  <c r="M3265" i="2" s="1"/>
  <c r="J3266" i="2"/>
  <c r="M3266" i="2" s="1"/>
  <c r="J3267" i="2"/>
  <c r="M3267" i="2" s="1"/>
  <c r="J3268" i="2"/>
  <c r="M3268" i="2" s="1"/>
  <c r="J3269" i="2"/>
  <c r="M3269" i="2" s="1"/>
  <c r="J3270" i="2"/>
  <c r="M3270" i="2" s="1"/>
  <c r="J3271" i="2"/>
  <c r="M3271" i="2" s="1"/>
  <c r="J3272" i="2"/>
  <c r="M3272" i="2" s="1"/>
  <c r="J3273" i="2"/>
  <c r="M3273" i="2" s="1"/>
  <c r="J3274" i="2"/>
  <c r="M3274" i="2" s="1"/>
  <c r="J3275" i="2"/>
  <c r="M3275" i="2" s="1"/>
  <c r="J3276" i="2"/>
  <c r="M3276" i="2" s="1"/>
  <c r="J3277" i="2"/>
  <c r="M3277" i="2" s="1"/>
  <c r="J3278" i="2"/>
  <c r="M3278" i="2" s="1"/>
  <c r="J3279" i="2"/>
  <c r="M3279" i="2" s="1"/>
  <c r="J3280" i="2"/>
  <c r="M3280" i="2" s="1"/>
  <c r="J3281" i="2"/>
  <c r="M3281" i="2" s="1"/>
  <c r="J3282" i="2"/>
  <c r="M3282" i="2" s="1"/>
  <c r="J3283" i="2"/>
  <c r="M3283" i="2" s="1"/>
  <c r="J3284" i="2"/>
  <c r="M3284" i="2" s="1"/>
  <c r="J3285" i="2"/>
  <c r="M3285" i="2" s="1"/>
  <c r="J3286" i="2"/>
  <c r="M3286" i="2" s="1"/>
  <c r="J3287" i="2"/>
  <c r="M3287" i="2" s="1"/>
  <c r="J3288" i="2"/>
  <c r="M3288" i="2" s="1"/>
  <c r="J3289" i="2"/>
  <c r="M3289" i="2" s="1"/>
  <c r="J3290" i="2"/>
  <c r="M3290" i="2" s="1"/>
  <c r="J3291" i="2"/>
  <c r="M3291" i="2" s="1"/>
  <c r="J3292" i="2"/>
  <c r="M3292" i="2" s="1"/>
  <c r="J3293" i="2"/>
  <c r="M3293" i="2" s="1"/>
  <c r="J3294" i="2"/>
  <c r="M3294" i="2" s="1"/>
  <c r="J3295" i="2"/>
  <c r="M3295" i="2" s="1"/>
  <c r="J3296" i="2"/>
  <c r="M3296" i="2" s="1"/>
  <c r="J3297" i="2"/>
  <c r="M3297" i="2" s="1"/>
  <c r="J3298" i="2"/>
  <c r="M3298" i="2" s="1"/>
  <c r="J3299" i="2"/>
  <c r="M3299" i="2" s="1"/>
  <c r="J3300" i="2"/>
  <c r="M3300" i="2" s="1"/>
  <c r="J3301" i="2"/>
  <c r="M3301" i="2" s="1"/>
  <c r="J3302" i="2"/>
  <c r="M3302" i="2" s="1"/>
  <c r="J3303" i="2"/>
  <c r="M3303" i="2" s="1"/>
  <c r="J3304" i="2"/>
  <c r="M3304" i="2" s="1"/>
  <c r="J3305" i="2"/>
  <c r="M3305" i="2" s="1"/>
  <c r="J3306" i="2"/>
  <c r="M3306" i="2" s="1"/>
  <c r="J3307" i="2"/>
  <c r="M3307" i="2" s="1"/>
  <c r="J3308" i="2"/>
  <c r="M3308" i="2" s="1"/>
  <c r="J3309" i="2"/>
  <c r="M3309" i="2" s="1"/>
  <c r="J3310" i="2"/>
  <c r="M3310" i="2" s="1"/>
  <c r="J3311" i="2"/>
  <c r="M3311" i="2" s="1"/>
  <c r="J3312" i="2"/>
  <c r="M3312" i="2" s="1"/>
  <c r="J3313" i="2"/>
  <c r="M3313" i="2" s="1"/>
  <c r="J3314" i="2"/>
  <c r="M3314" i="2" s="1"/>
  <c r="J3315" i="2"/>
  <c r="M3315" i="2" s="1"/>
  <c r="J3316" i="2"/>
  <c r="M3316" i="2" s="1"/>
  <c r="J3317" i="2"/>
  <c r="M3317" i="2" s="1"/>
  <c r="J3318" i="2"/>
  <c r="M3318" i="2" s="1"/>
  <c r="J3319" i="2"/>
  <c r="M3319" i="2" s="1"/>
  <c r="J3320" i="2"/>
  <c r="M3320" i="2" s="1"/>
  <c r="J3321" i="2"/>
  <c r="M3321" i="2" s="1"/>
  <c r="J3322" i="2"/>
  <c r="M3322" i="2" s="1"/>
  <c r="J3323" i="2"/>
  <c r="M3323" i="2" s="1"/>
  <c r="J3324" i="2"/>
  <c r="M3324" i="2" s="1"/>
  <c r="J3325" i="2"/>
  <c r="M3325" i="2" s="1"/>
  <c r="J3326" i="2"/>
  <c r="M3326" i="2" s="1"/>
  <c r="J3327" i="2"/>
  <c r="M3327" i="2" s="1"/>
  <c r="J3328" i="2"/>
  <c r="M3328" i="2" s="1"/>
  <c r="J3329" i="2"/>
  <c r="M3329" i="2" s="1"/>
  <c r="J3330" i="2"/>
  <c r="M3330" i="2" s="1"/>
  <c r="J3331" i="2"/>
  <c r="M3331" i="2" s="1"/>
  <c r="J3332" i="2"/>
  <c r="M3332" i="2" s="1"/>
  <c r="J3333" i="2"/>
  <c r="M3333" i="2" s="1"/>
  <c r="J3334" i="2"/>
  <c r="M3334" i="2" s="1"/>
  <c r="J3335" i="2"/>
  <c r="M3335" i="2" s="1"/>
  <c r="J3336" i="2"/>
  <c r="M3336" i="2" s="1"/>
  <c r="J3337" i="2"/>
  <c r="M3337" i="2" s="1"/>
  <c r="J3338" i="2"/>
  <c r="M3338" i="2" s="1"/>
  <c r="J3339" i="2"/>
  <c r="M3339" i="2" s="1"/>
  <c r="J3340" i="2"/>
  <c r="M3340" i="2" s="1"/>
  <c r="J3341" i="2"/>
  <c r="M3341" i="2" s="1"/>
  <c r="J3342" i="2"/>
  <c r="M3342" i="2" s="1"/>
  <c r="J3343" i="2"/>
  <c r="M3343" i="2" s="1"/>
  <c r="J3344" i="2"/>
  <c r="M3344" i="2" s="1"/>
  <c r="J3345" i="2"/>
  <c r="M3345" i="2" s="1"/>
  <c r="J3346" i="2"/>
  <c r="M3346" i="2" s="1"/>
  <c r="J3347" i="2"/>
  <c r="M3347" i="2" s="1"/>
  <c r="J3348" i="2"/>
  <c r="M3348" i="2" s="1"/>
  <c r="J3349" i="2"/>
  <c r="M3349" i="2" s="1"/>
  <c r="J3350" i="2"/>
  <c r="M3350" i="2" s="1"/>
  <c r="J3351" i="2"/>
  <c r="M3351" i="2" s="1"/>
  <c r="J3352" i="2"/>
  <c r="M3352" i="2" s="1"/>
  <c r="J3353" i="2"/>
  <c r="M3353" i="2" s="1"/>
  <c r="J3354" i="2"/>
  <c r="M3354" i="2" s="1"/>
  <c r="J3355" i="2"/>
  <c r="M3355" i="2" s="1"/>
  <c r="J3356" i="2"/>
  <c r="M3356" i="2" s="1"/>
  <c r="J3357" i="2"/>
  <c r="M3357" i="2" s="1"/>
  <c r="J3358" i="2"/>
  <c r="M3358" i="2" s="1"/>
  <c r="J3359" i="2"/>
  <c r="M3359" i="2" s="1"/>
  <c r="J3360" i="2"/>
  <c r="M3360" i="2" s="1"/>
  <c r="J3361" i="2"/>
  <c r="M3361" i="2" s="1"/>
  <c r="J3362" i="2"/>
  <c r="M3362" i="2" s="1"/>
  <c r="J3363" i="2"/>
  <c r="M3363" i="2" s="1"/>
  <c r="J3364" i="2"/>
  <c r="M3364" i="2" s="1"/>
  <c r="J3365" i="2"/>
  <c r="M3365" i="2" s="1"/>
  <c r="J3366" i="2"/>
  <c r="M3366" i="2" s="1"/>
  <c r="J3367" i="2"/>
  <c r="M3367" i="2" s="1"/>
  <c r="J3368" i="2"/>
  <c r="M3368" i="2" s="1"/>
  <c r="J3369" i="2"/>
  <c r="M3369" i="2" s="1"/>
  <c r="J3370" i="2"/>
  <c r="M3370" i="2" s="1"/>
  <c r="J3371" i="2"/>
  <c r="M3371" i="2" s="1"/>
  <c r="J3372" i="2"/>
  <c r="M3372" i="2" s="1"/>
  <c r="J3373" i="2"/>
  <c r="M3373" i="2" s="1"/>
  <c r="J3374" i="2"/>
  <c r="M3374" i="2" s="1"/>
  <c r="J3375" i="2"/>
  <c r="M3375" i="2" s="1"/>
  <c r="J3376" i="2"/>
  <c r="M3376" i="2" s="1"/>
  <c r="J3377" i="2"/>
  <c r="M3377" i="2" s="1"/>
  <c r="J3378" i="2"/>
  <c r="M3378" i="2" s="1"/>
  <c r="J3379" i="2"/>
  <c r="M3379" i="2" s="1"/>
  <c r="J3380" i="2"/>
  <c r="M3380" i="2" s="1"/>
  <c r="J3381" i="2"/>
  <c r="M3381" i="2" s="1"/>
  <c r="J3382" i="2"/>
  <c r="M3382" i="2" s="1"/>
  <c r="J3383" i="2"/>
  <c r="M3383" i="2" s="1"/>
  <c r="J3384" i="2"/>
  <c r="M3384" i="2" s="1"/>
  <c r="J3385" i="2"/>
  <c r="M3385" i="2" s="1"/>
  <c r="J3386" i="2"/>
  <c r="M3386" i="2" s="1"/>
  <c r="J3387" i="2"/>
  <c r="M3387" i="2" s="1"/>
  <c r="J3388" i="2"/>
  <c r="M3388" i="2" s="1"/>
  <c r="J3389" i="2"/>
  <c r="M3389" i="2" s="1"/>
  <c r="J3390" i="2"/>
  <c r="M3390" i="2" s="1"/>
  <c r="J3391" i="2"/>
  <c r="M3391" i="2" s="1"/>
  <c r="J3392" i="2"/>
  <c r="M3392" i="2" s="1"/>
  <c r="J3393" i="2"/>
  <c r="M3393" i="2" s="1"/>
  <c r="J3394" i="2"/>
  <c r="M3394" i="2" s="1"/>
  <c r="J3395" i="2"/>
  <c r="M3395" i="2" s="1"/>
  <c r="J3396" i="2"/>
  <c r="M3396" i="2" s="1"/>
  <c r="J3397" i="2"/>
  <c r="M3397" i="2" s="1"/>
  <c r="J3398" i="2"/>
  <c r="M3398" i="2" s="1"/>
  <c r="J3399" i="2"/>
  <c r="M3399" i="2" s="1"/>
  <c r="J3400" i="2"/>
  <c r="M3400" i="2" s="1"/>
  <c r="J3401" i="2"/>
  <c r="M3401" i="2" s="1"/>
  <c r="J3402" i="2"/>
  <c r="M3402" i="2" s="1"/>
  <c r="J3403" i="2"/>
  <c r="M3403" i="2" s="1"/>
  <c r="J3404" i="2"/>
  <c r="M3404" i="2" s="1"/>
  <c r="J3405" i="2"/>
  <c r="M3405" i="2" s="1"/>
  <c r="J3406" i="2"/>
  <c r="M3406" i="2" s="1"/>
  <c r="J3407" i="2"/>
  <c r="M3407" i="2" s="1"/>
  <c r="J3408" i="2"/>
  <c r="M3408" i="2" s="1"/>
  <c r="J3409" i="2"/>
  <c r="M3409" i="2" s="1"/>
  <c r="J3410" i="2"/>
  <c r="M3410" i="2" s="1"/>
  <c r="J3411" i="2"/>
  <c r="M3411" i="2" s="1"/>
  <c r="J3412" i="2"/>
  <c r="M3412" i="2" s="1"/>
  <c r="J3413" i="2"/>
  <c r="M3413" i="2" s="1"/>
  <c r="J3414" i="2"/>
  <c r="M3414" i="2" s="1"/>
  <c r="J3415" i="2"/>
  <c r="M3415" i="2" s="1"/>
  <c r="J3416" i="2"/>
  <c r="M3416" i="2" s="1"/>
  <c r="J3417" i="2"/>
  <c r="M3417" i="2" s="1"/>
  <c r="J3418" i="2"/>
  <c r="M3418" i="2" s="1"/>
  <c r="J3419" i="2"/>
  <c r="M3419" i="2" s="1"/>
  <c r="J3420" i="2"/>
  <c r="M3420" i="2" s="1"/>
  <c r="J3421" i="2"/>
  <c r="M3421" i="2" s="1"/>
  <c r="J3422" i="2"/>
  <c r="M3422" i="2" s="1"/>
  <c r="J3423" i="2"/>
  <c r="M3423" i="2" s="1"/>
  <c r="J3424" i="2"/>
  <c r="M3424" i="2" s="1"/>
  <c r="J3425" i="2"/>
  <c r="M3425" i="2" s="1"/>
  <c r="J3426" i="2"/>
  <c r="M3426" i="2" s="1"/>
  <c r="J3427" i="2"/>
  <c r="M3427" i="2" s="1"/>
  <c r="J3428" i="2"/>
  <c r="M3428" i="2" s="1"/>
  <c r="J3429" i="2"/>
  <c r="M3429" i="2" s="1"/>
  <c r="J3430" i="2"/>
  <c r="M3430" i="2" s="1"/>
  <c r="J3431" i="2"/>
  <c r="M3431" i="2" s="1"/>
  <c r="J3432" i="2"/>
  <c r="M3432" i="2" s="1"/>
  <c r="J3433" i="2"/>
  <c r="M3433" i="2" s="1"/>
  <c r="J3434" i="2"/>
  <c r="M3434" i="2" s="1"/>
  <c r="J3435" i="2"/>
  <c r="M3435" i="2" s="1"/>
  <c r="J3436" i="2"/>
  <c r="M3436" i="2" s="1"/>
  <c r="J3437" i="2"/>
  <c r="M3437" i="2" s="1"/>
  <c r="J3438" i="2"/>
  <c r="M3438" i="2" s="1"/>
  <c r="J3439" i="2"/>
  <c r="M3439" i="2" s="1"/>
  <c r="J3440" i="2"/>
  <c r="M3440" i="2" s="1"/>
  <c r="J3441" i="2"/>
  <c r="M3441" i="2" s="1"/>
  <c r="J3442" i="2"/>
  <c r="M3442" i="2" s="1"/>
  <c r="J3443" i="2"/>
  <c r="M3443" i="2" s="1"/>
  <c r="J3444" i="2"/>
  <c r="M3444" i="2" s="1"/>
  <c r="J3445" i="2"/>
  <c r="M3445" i="2" s="1"/>
  <c r="J3446" i="2"/>
  <c r="M3446" i="2" s="1"/>
  <c r="J3447" i="2"/>
  <c r="M3447" i="2" s="1"/>
  <c r="J3448" i="2"/>
  <c r="M3448" i="2" s="1"/>
  <c r="J3449" i="2"/>
  <c r="M3449" i="2" s="1"/>
  <c r="J3450" i="2"/>
  <c r="M3450" i="2" s="1"/>
  <c r="J3451" i="2"/>
  <c r="M3451" i="2" s="1"/>
  <c r="J3452" i="2"/>
  <c r="M3452" i="2" s="1"/>
  <c r="J3453" i="2"/>
  <c r="M3453" i="2" s="1"/>
  <c r="J3454" i="2"/>
  <c r="M3454" i="2" s="1"/>
  <c r="J3455" i="2"/>
  <c r="M3455" i="2" s="1"/>
  <c r="J3456" i="2"/>
  <c r="M3456" i="2" s="1"/>
  <c r="J3457" i="2"/>
  <c r="M3457" i="2" s="1"/>
  <c r="J3458" i="2"/>
  <c r="M3458" i="2" s="1"/>
  <c r="J3459" i="2"/>
  <c r="M3459" i="2" s="1"/>
  <c r="J3460" i="2"/>
  <c r="M3460" i="2" s="1"/>
  <c r="J3461" i="2"/>
  <c r="M3461" i="2" s="1"/>
  <c r="J3462" i="2"/>
  <c r="M3462" i="2" s="1"/>
  <c r="J3463" i="2"/>
  <c r="M3463" i="2" s="1"/>
  <c r="J3464" i="2"/>
  <c r="M3464" i="2" s="1"/>
  <c r="J3465" i="2"/>
  <c r="M3465" i="2" s="1"/>
  <c r="J3466" i="2"/>
  <c r="M3466" i="2" s="1"/>
  <c r="J3467" i="2"/>
  <c r="M3467" i="2" s="1"/>
  <c r="J3468" i="2"/>
  <c r="M3468" i="2" s="1"/>
  <c r="J3469" i="2"/>
  <c r="M3469" i="2" s="1"/>
  <c r="J3470" i="2"/>
  <c r="M3470" i="2" s="1"/>
  <c r="J3471" i="2"/>
  <c r="M3471" i="2" s="1"/>
  <c r="J3472" i="2"/>
  <c r="M3472" i="2" s="1"/>
  <c r="J3473" i="2"/>
  <c r="M3473" i="2" s="1"/>
  <c r="J3474" i="2"/>
  <c r="M3474" i="2" s="1"/>
  <c r="J3475" i="2"/>
  <c r="M3475" i="2" s="1"/>
  <c r="J3476" i="2"/>
  <c r="M3476" i="2" s="1"/>
  <c r="J3477" i="2"/>
  <c r="M3477" i="2" s="1"/>
  <c r="J3478" i="2"/>
  <c r="M3478" i="2" s="1"/>
  <c r="J3479" i="2"/>
  <c r="M3479" i="2" s="1"/>
  <c r="J3480" i="2"/>
  <c r="M3480" i="2" s="1"/>
  <c r="J3481" i="2"/>
  <c r="M3481" i="2" s="1"/>
  <c r="J3482" i="2"/>
  <c r="M3482" i="2" s="1"/>
  <c r="J3483" i="2"/>
  <c r="M3483" i="2" s="1"/>
  <c r="J3484" i="2"/>
  <c r="M3484" i="2" s="1"/>
  <c r="J3485" i="2"/>
  <c r="M3485" i="2" s="1"/>
  <c r="J3486" i="2"/>
  <c r="M3486" i="2" s="1"/>
  <c r="J3487" i="2"/>
  <c r="M3487" i="2" s="1"/>
  <c r="J3488" i="2"/>
  <c r="M3488" i="2" s="1"/>
  <c r="J3489" i="2"/>
  <c r="M3489" i="2" s="1"/>
  <c r="J3490" i="2"/>
  <c r="M3490" i="2" s="1"/>
  <c r="J3491" i="2"/>
  <c r="M3491" i="2" s="1"/>
  <c r="J3492" i="2"/>
  <c r="M3492" i="2" s="1"/>
  <c r="J3493" i="2"/>
  <c r="M3493" i="2" s="1"/>
  <c r="J3494" i="2"/>
  <c r="M3494" i="2" s="1"/>
  <c r="J3495" i="2"/>
  <c r="M3495" i="2" s="1"/>
  <c r="J3496" i="2"/>
  <c r="M3496" i="2" s="1"/>
  <c r="J3497" i="2"/>
  <c r="M3497" i="2" s="1"/>
  <c r="J3498" i="2"/>
  <c r="M3498" i="2" s="1"/>
  <c r="J3499" i="2"/>
  <c r="M3499" i="2" s="1"/>
  <c r="J3500" i="2"/>
  <c r="M3500" i="2" s="1"/>
  <c r="J3501" i="2"/>
  <c r="M3501" i="2" s="1"/>
  <c r="J3502" i="2"/>
  <c r="M3502" i="2" s="1"/>
  <c r="J3503" i="2"/>
  <c r="M3503" i="2" s="1"/>
  <c r="J3504" i="2"/>
  <c r="M3504" i="2" s="1"/>
  <c r="J3505" i="2"/>
  <c r="M3505" i="2" s="1"/>
  <c r="J3506" i="2"/>
  <c r="M3506" i="2" s="1"/>
  <c r="J3507" i="2"/>
  <c r="M3507" i="2" s="1"/>
  <c r="J3508" i="2"/>
  <c r="M3508" i="2" s="1"/>
  <c r="J3509" i="2"/>
  <c r="M3509" i="2" s="1"/>
  <c r="J3510" i="2"/>
  <c r="M3510" i="2" s="1"/>
  <c r="J3511" i="2"/>
  <c r="M3511" i="2" s="1"/>
  <c r="J3512" i="2"/>
  <c r="M3512" i="2" s="1"/>
  <c r="J3513" i="2"/>
  <c r="M3513" i="2" s="1"/>
  <c r="J3514" i="2"/>
  <c r="M3514" i="2" s="1"/>
  <c r="J3515" i="2"/>
  <c r="M3515" i="2" s="1"/>
  <c r="J3516" i="2"/>
  <c r="M3516" i="2" s="1"/>
  <c r="J3517" i="2"/>
  <c r="M3517" i="2" s="1"/>
  <c r="J3518" i="2"/>
  <c r="M3518" i="2" s="1"/>
  <c r="J3519" i="2"/>
  <c r="M3519" i="2" s="1"/>
  <c r="J3520" i="2"/>
  <c r="M3520" i="2" s="1"/>
  <c r="J3521" i="2"/>
  <c r="M3521" i="2" s="1"/>
  <c r="J3522" i="2"/>
  <c r="M3522" i="2" s="1"/>
  <c r="J3523" i="2"/>
  <c r="M3523" i="2" s="1"/>
  <c r="J3524" i="2"/>
  <c r="M3524" i="2" s="1"/>
  <c r="J3525" i="2"/>
  <c r="M3525" i="2" s="1"/>
  <c r="J3526" i="2"/>
  <c r="M3526" i="2" s="1"/>
  <c r="J3527" i="2"/>
  <c r="M3527" i="2" s="1"/>
  <c r="J3528" i="2"/>
  <c r="M3528" i="2" s="1"/>
  <c r="J3529" i="2"/>
  <c r="M3529" i="2" s="1"/>
  <c r="J3530" i="2"/>
  <c r="M3530" i="2" s="1"/>
  <c r="J3531" i="2"/>
  <c r="M3531" i="2" s="1"/>
  <c r="J3532" i="2"/>
  <c r="M3532" i="2" s="1"/>
  <c r="J3533" i="2"/>
  <c r="M3533" i="2" s="1"/>
  <c r="J3534" i="2"/>
  <c r="M3534" i="2" s="1"/>
  <c r="J3535" i="2"/>
  <c r="M3535" i="2" s="1"/>
  <c r="J3536" i="2"/>
  <c r="M3536" i="2" s="1"/>
  <c r="J3537" i="2"/>
  <c r="M3537" i="2" s="1"/>
  <c r="J3538" i="2"/>
  <c r="M3538" i="2" s="1"/>
  <c r="J3539" i="2"/>
  <c r="M3539" i="2" s="1"/>
  <c r="J3540" i="2"/>
  <c r="M3540" i="2" s="1"/>
  <c r="J3541" i="2"/>
  <c r="M3541" i="2" s="1"/>
  <c r="J3542" i="2"/>
  <c r="M3542" i="2" s="1"/>
  <c r="J3543" i="2"/>
  <c r="M3543" i="2" s="1"/>
  <c r="J3544" i="2"/>
  <c r="M3544" i="2" s="1"/>
  <c r="J3545" i="2"/>
  <c r="M3545" i="2" s="1"/>
  <c r="J3546" i="2"/>
  <c r="M3546" i="2" s="1"/>
  <c r="J3547" i="2"/>
  <c r="M3547" i="2" s="1"/>
  <c r="J3548" i="2"/>
  <c r="M3548" i="2" s="1"/>
  <c r="J3549" i="2"/>
  <c r="M3549" i="2" s="1"/>
  <c r="J3550" i="2"/>
  <c r="M3550" i="2" s="1"/>
  <c r="J3551" i="2"/>
  <c r="M3551" i="2" s="1"/>
  <c r="J3552" i="2"/>
  <c r="M3552" i="2" s="1"/>
  <c r="J3553" i="2"/>
  <c r="M3553" i="2" s="1"/>
  <c r="J3554" i="2"/>
  <c r="M3554" i="2" s="1"/>
  <c r="J3555" i="2"/>
  <c r="M3555" i="2" s="1"/>
  <c r="J3556" i="2"/>
  <c r="M3556" i="2" s="1"/>
  <c r="J3557" i="2"/>
  <c r="M3557" i="2" s="1"/>
  <c r="J3558" i="2"/>
  <c r="M3558" i="2" s="1"/>
  <c r="J3559" i="2"/>
  <c r="M3559" i="2" s="1"/>
  <c r="J3560" i="2"/>
  <c r="M3560" i="2" s="1"/>
  <c r="J3561" i="2"/>
  <c r="M3561" i="2" s="1"/>
  <c r="J3562" i="2"/>
  <c r="M3562" i="2" s="1"/>
  <c r="J3563" i="2"/>
  <c r="M3563" i="2" s="1"/>
  <c r="J3564" i="2"/>
  <c r="M3564" i="2" s="1"/>
  <c r="J3565" i="2"/>
  <c r="M3565" i="2" s="1"/>
  <c r="J3566" i="2"/>
  <c r="M3566" i="2" s="1"/>
  <c r="J3567" i="2"/>
  <c r="M3567" i="2" s="1"/>
  <c r="J3568" i="2"/>
  <c r="M3568" i="2" s="1"/>
  <c r="J3569" i="2"/>
  <c r="M3569" i="2" s="1"/>
  <c r="J3570" i="2"/>
  <c r="M3570" i="2" s="1"/>
  <c r="J3571" i="2"/>
  <c r="M3571" i="2" s="1"/>
  <c r="J3572" i="2"/>
  <c r="M3572" i="2" s="1"/>
  <c r="J3573" i="2"/>
  <c r="M3573" i="2" s="1"/>
  <c r="J3574" i="2"/>
  <c r="M3574" i="2" s="1"/>
  <c r="J3575" i="2"/>
  <c r="M3575" i="2" s="1"/>
  <c r="J3576" i="2"/>
  <c r="M3576" i="2" s="1"/>
  <c r="J3577" i="2"/>
  <c r="M3577" i="2" s="1"/>
  <c r="J3578" i="2"/>
  <c r="M3578" i="2" s="1"/>
  <c r="J3579" i="2"/>
  <c r="M3579" i="2" s="1"/>
  <c r="J3580" i="2"/>
  <c r="M3580" i="2" s="1"/>
  <c r="J3581" i="2"/>
  <c r="M3581" i="2" s="1"/>
  <c r="J3582" i="2"/>
  <c r="M3582" i="2" s="1"/>
  <c r="J3583" i="2"/>
  <c r="M3583" i="2" s="1"/>
  <c r="J3584" i="2"/>
  <c r="M3584" i="2" s="1"/>
  <c r="J3585" i="2"/>
  <c r="M3585" i="2" s="1"/>
  <c r="J3586" i="2"/>
  <c r="M3586" i="2" s="1"/>
  <c r="J3587" i="2"/>
  <c r="M3587" i="2" s="1"/>
  <c r="J3588" i="2"/>
  <c r="M3588" i="2" s="1"/>
  <c r="J3589" i="2"/>
  <c r="M3589" i="2" s="1"/>
  <c r="J3590" i="2"/>
  <c r="M3590" i="2" s="1"/>
  <c r="J3591" i="2"/>
  <c r="M3591" i="2" s="1"/>
  <c r="J3592" i="2"/>
  <c r="M3592" i="2" s="1"/>
  <c r="J3593" i="2"/>
  <c r="M3593" i="2" s="1"/>
  <c r="J3594" i="2"/>
  <c r="M3594" i="2" s="1"/>
  <c r="J3595" i="2"/>
  <c r="M3595" i="2" s="1"/>
  <c r="J3596" i="2"/>
  <c r="M3596" i="2" s="1"/>
  <c r="J3597" i="2"/>
  <c r="M3597" i="2" s="1"/>
  <c r="J3598" i="2"/>
  <c r="M3598" i="2" s="1"/>
  <c r="J3599" i="2"/>
  <c r="M3599" i="2" s="1"/>
  <c r="J3600" i="2"/>
  <c r="M3600" i="2" s="1"/>
  <c r="J3601" i="2"/>
  <c r="M3601" i="2" s="1"/>
  <c r="J2" i="2"/>
  <c r="M2" i="2" s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2" i="2"/>
  <c r="O3000" i="2" l="1"/>
  <c r="O1976" i="2"/>
  <c r="O3512" i="2"/>
  <c r="O3256" i="2"/>
  <c r="O2232" i="2"/>
  <c r="O2744" i="2"/>
  <c r="O1708" i="2"/>
  <c r="O2808" i="2"/>
  <c r="O2680" i="2"/>
  <c r="O2616" i="2"/>
  <c r="O2552" i="2"/>
  <c r="O2424" i="2"/>
  <c r="O2360" i="2"/>
  <c r="O2296" i="2"/>
  <c r="O2168" i="2"/>
  <c r="O2104" i="2"/>
  <c r="O2040" i="2"/>
  <c r="O1912" i="2"/>
  <c r="O1848" i="2"/>
  <c r="O1784" i="2"/>
  <c r="O2488" i="2"/>
  <c r="O1623" i="2"/>
  <c r="O1319" i="2"/>
  <c r="O295" i="2"/>
  <c r="O2792" i="2"/>
  <c r="O2776" i="2"/>
  <c r="O2760" i="2"/>
  <c r="O2728" i="2"/>
  <c r="O2712" i="2"/>
  <c r="O2696" i="2"/>
  <c r="O2664" i="2"/>
  <c r="O2648" i="2"/>
  <c r="O2632" i="2"/>
  <c r="O2600" i="2"/>
  <c r="O2584" i="2"/>
  <c r="O2568" i="2"/>
  <c r="O2536" i="2"/>
  <c r="O2520" i="2"/>
  <c r="O2504" i="2"/>
  <c r="O2472" i="2"/>
  <c r="O2456" i="2"/>
  <c r="O2440" i="2"/>
  <c r="O2408" i="2"/>
  <c r="O2392" i="2"/>
  <c r="O2376" i="2"/>
  <c r="O2344" i="2"/>
  <c r="O2328" i="2"/>
  <c r="O2312" i="2"/>
  <c r="O2280" i="2"/>
  <c r="O2264" i="2"/>
  <c r="O2248" i="2"/>
  <c r="O2216" i="2"/>
  <c r="O2200" i="2"/>
  <c r="O2184" i="2"/>
  <c r="O2152" i="2"/>
  <c r="O2136" i="2"/>
  <c r="O2120" i="2"/>
  <c r="O2088" i="2"/>
  <c r="O2072" i="2"/>
  <c r="O2056" i="2"/>
  <c r="O2024" i="2"/>
  <c r="O2008" i="2"/>
  <c r="O1992" i="2"/>
  <c r="O1960" i="2"/>
  <c r="O1944" i="2"/>
  <c r="O1928" i="2"/>
  <c r="O1896" i="2"/>
  <c r="O1880" i="2"/>
  <c r="O1864" i="2"/>
  <c r="O1832" i="2"/>
  <c r="O1816" i="2"/>
  <c r="O1800" i="2"/>
  <c r="O1768" i="2"/>
  <c r="O1644" i="2"/>
  <c r="O1580" i="2"/>
  <c r="O807" i="2"/>
  <c r="O3243" i="2"/>
  <c r="O3074" i="2"/>
  <c r="O3599" i="2"/>
  <c r="O3595" i="2"/>
  <c r="O3591" i="2"/>
  <c r="O3587" i="2"/>
  <c r="O3583" i="2"/>
  <c r="O3579" i="2"/>
  <c r="O3575" i="2"/>
  <c r="O3571" i="2"/>
  <c r="O3567" i="2"/>
  <c r="O3563" i="2"/>
  <c r="O3559" i="2"/>
  <c r="O3555" i="2"/>
  <c r="O3551" i="2"/>
  <c r="O3547" i="2"/>
  <c r="O3543" i="2"/>
  <c r="O3539" i="2"/>
  <c r="O3535" i="2"/>
  <c r="O3531" i="2"/>
  <c r="O3527" i="2"/>
  <c r="O3523" i="2"/>
  <c r="O3519" i="2"/>
  <c r="O3515" i="2"/>
  <c r="O3511" i="2"/>
  <c r="O3507" i="2"/>
  <c r="O3503" i="2"/>
  <c r="O3499" i="2"/>
  <c r="O3495" i="2"/>
  <c r="O3491" i="2"/>
  <c r="O3487" i="2"/>
  <c r="O3483" i="2"/>
  <c r="O3479" i="2"/>
  <c r="O3475" i="2"/>
  <c r="O3471" i="2"/>
  <c r="O3467" i="2"/>
  <c r="O3463" i="2"/>
  <c r="O3459" i="2"/>
  <c r="O3455" i="2"/>
  <c r="O3451" i="2"/>
  <c r="O3447" i="2"/>
  <c r="O3443" i="2"/>
  <c r="O3439" i="2"/>
  <c r="O3435" i="2"/>
  <c r="O3431" i="2"/>
  <c r="O3427" i="2"/>
  <c r="O3423" i="2"/>
  <c r="O3419" i="2"/>
  <c r="O3415" i="2"/>
  <c r="O3411" i="2"/>
  <c r="O3407" i="2"/>
  <c r="O3403" i="2"/>
  <c r="O3399" i="2"/>
  <c r="O3395" i="2"/>
  <c r="O3391" i="2"/>
  <c r="O3387" i="2"/>
  <c r="O3383" i="2"/>
  <c r="O3379" i="2"/>
  <c r="O3375" i="2"/>
  <c r="O3371" i="2"/>
  <c r="O3367" i="2"/>
  <c r="O3363" i="2"/>
  <c r="O3359" i="2"/>
  <c r="O3355" i="2"/>
  <c r="O3351" i="2"/>
  <c r="O3347" i="2"/>
  <c r="O3343" i="2"/>
  <c r="O3339" i="2"/>
  <c r="O3335" i="2"/>
  <c r="O3331" i="2"/>
  <c r="O3327" i="2"/>
  <c r="O3323" i="2"/>
  <c r="O3319" i="2"/>
  <c r="O3315" i="2"/>
  <c r="O3311" i="2"/>
  <c r="O3307" i="2"/>
  <c r="O3303" i="2"/>
  <c r="O3299" i="2"/>
  <c r="O3295" i="2"/>
  <c r="O3291" i="2"/>
  <c r="O3287" i="2"/>
  <c r="O3283" i="2"/>
  <c r="O3279" i="2"/>
  <c r="O3275" i="2"/>
  <c r="O3271" i="2"/>
  <c r="O3267" i="2"/>
  <c r="O3263" i="2"/>
  <c r="O3259" i="2"/>
  <c r="O3255" i="2"/>
  <c r="O3251" i="2"/>
  <c r="O3247" i="2"/>
  <c r="O3239" i="2"/>
  <c r="O3235" i="2"/>
  <c r="O3231" i="2"/>
  <c r="O3227" i="2"/>
  <c r="O3223" i="2"/>
  <c r="O3219" i="2"/>
  <c r="O3215" i="2"/>
  <c r="O3211" i="2"/>
  <c r="O3207" i="2"/>
  <c r="O3203" i="2"/>
  <c r="O3199" i="2"/>
  <c r="O3195" i="2"/>
  <c r="O3191" i="2"/>
  <c r="O3187" i="2"/>
  <c r="O3183" i="2"/>
  <c r="O3179" i="2"/>
  <c r="O3175" i="2"/>
  <c r="O3171" i="2"/>
  <c r="O3167" i="2"/>
  <c r="O3163" i="2"/>
  <c r="O3159" i="2"/>
  <c r="O3155" i="2"/>
  <c r="O3151" i="2"/>
  <c r="O3147" i="2"/>
  <c r="O3143" i="2"/>
  <c r="O3139" i="2"/>
  <c r="O3135" i="2"/>
  <c r="O3131" i="2"/>
  <c r="O3127" i="2"/>
  <c r="O3123" i="2"/>
  <c r="O3119" i="2"/>
  <c r="O3115" i="2"/>
  <c r="O3111" i="2"/>
  <c r="O3107" i="2"/>
  <c r="O3103" i="2"/>
  <c r="O3099" i="2"/>
  <c r="O3095" i="2"/>
  <c r="O3091" i="2"/>
  <c r="O3087" i="2"/>
  <c r="O3083" i="2"/>
  <c r="O3079" i="2"/>
  <c r="O3075" i="2"/>
  <c r="O3071" i="2"/>
  <c r="O3067" i="2"/>
  <c r="O3063" i="2"/>
  <c r="O3059" i="2"/>
  <c r="O3055" i="2"/>
  <c r="O3051" i="2"/>
  <c r="O3047" i="2"/>
  <c r="O3043" i="2"/>
  <c r="O3039" i="2"/>
  <c r="O3035" i="2"/>
  <c r="O3031" i="2"/>
  <c r="O3027" i="2"/>
  <c r="O3023" i="2"/>
  <c r="O3019" i="2"/>
  <c r="O3015" i="2"/>
  <c r="O3011" i="2"/>
  <c r="O3007" i="2"/>
  <c r="O3003" i="2"/>
  <c r="O2999" i="2"/>
  <c r="O2995" i="2"/>
  <c r="O2991" i="2"/>
  <c r="O2987" i="2"/>
  <c r="O2983" i="2"/>
  <c r="O2979" i="2"/>
  <c r="O2975" i="2"/>
  <c r="O2971" i="2"/>
  <c r="O2967" i="2"/>
  <c r="O2963" i="2"/>
  <c r="O2959" i="2"/>
  <c r="O2955" i="2"/>
  <c r="O2951" i="2"/>
  <c r="O2947" i="2"/>
  <c r="O2943" i="2"/>
  <c r="O2939" i="2"/>
  <c r="O2935" i="2"/>
  <c r="O2931" i="2"/>
  <c r="O2927" i="2"/>
  <c r="O2923" i="2"/>
  <c r="O2919" i="2"/>
  <c r="O2915" i="2"/>
  <c r="O2911" i="2"/>
  <c r="O2907" i="2"/>
  <c r="O2903" i="2"/>
  <c r="O2899" i="2"/>
  <c r="O2895" i="2"/>
  <c r="O2891" i="2"/>
  <c r="O2887" i="2"/>
  <c r="O2883" i="2"/>
  <c r="O2879" i="2"/>
  <c r="O2875" i="2"/>
  <c r="O2871" i="2"/>
  <c r="O2867" i="2"/>
  <c r="O2863" i="2"/>
  <c r="O2859" i="2"/>
  <c r="O2855" i="2"/>
  <c r="O2851" i="2"/>
  <c r="O2847" i="2"/>
  <c r="O2843" i="2"/>
  <c r="O2839" i="2"/>
  <c r="O2835" i="2"/>
  <c r="O2831" i="2"/>
  <c r="O2827" i="2"/>
  <c r="O2823" i="2"/>
  <c r="O2819" i="2"/>
  <c r="O2815" i="2"/>
  <c r="O2811" i="2"/>
  <c r="O2807" i="2"/>
  <c r="O2803" i="2"/>
  <c r="O2799" i="2"/>
  <c r="O2795" i="2"/>
  <c r="O2791" i="2"/>
  <c r="O2787" i="2"/>
  <c r="O2783" i="2"/>
  <c r="O2779" i="2"/>
  <c r="O2775" i="2"/>
  <c r="O2771" i="2"/>
  <c r="O2767" i="2"/>
  <c r="O2763" i="2"/>
  <c r="O2759" i="2"/>
  <c r="O2755" i="2"/>
  <c r="O2751" i="2"/>
  <c r="O2747" i="2"/>
  <c r="O2743" i="2"/>
  <c r="O2739" i="2"/>
  <c r="O2735" i="2"/>
  <c r="O2731" i="2"/>
  <c r="O2727" i="2"/>
  <c r="O2723" i="2"/>
  <c r="O2719" i="2"/>
  <c r="O2715" i="2"/>
  <c r="O2711" i="2"/>
  <c r="O2707" i="2"/>
  <c r="O2703" i="2"/>
  <c r="O2699" i="2"/>
  <c r="O2695" i="2"/>
  <c r="O2691" i="2"/>
  <c r="O2687" i="2"/>
  <c r="O2683" i="2"/>
  <c r="O2679" i="2"/>
  <c r="O2675" i="2"/>
  <c r="O2671" i="2"/>
  <c r="O2667" i="2"/>
  <c r="O2663" i="2"/>
  <c r="O2659" i="2"/>
  <c r="O2655" i="2"/>
  <c r="O2651" i="2"/>
  <c r="O2647" i="2"/>
  <c r="O2643" i="2"/>
  <c r="O2639" i="2"/>
  <c r="O2635" i="2"/>
  <c r="O2631" i="2"/>
  <c r="O2627" i="2"/>
  <c r="O2623" i="2"/>
  <c r="O2619" i="2"/>
  <c r="O2615" i="2"/>
  <c r="O2611" i="2"/>
  <c r="O2607" i="2"/>
  <c r="O2603" i="2"/>
  <c r="O2599" i="2"/>
  <c r="O2595" i="2"/>
  <c r="O2591" i="2"/>
  <c r="O2587" i="2"/>
  <c r="O2583" i="2"/>
  <c r="O2579" i="2"/>
  <c r="O2575" i="2"/>
  <c r="O2571" i="2"/>
  <c r="O2567" i="2"/>
  <c r="O2563" i="2"/>
  <c r="O2559" i="2"/>
  <c r="O2555" i="2"/>
  <c r="O2551" i="2"/>
  <c r="O2547" i="2"/>
  <c r="O2543" i="2"/>
  <c r="O2539" i="2"/>
  <c r="O2535" i="2"/>
  <c r="O2531" i="2"/>
  <c r="O2527" i="2"/>
  <c r="O2523" i="2"/>
  <c r="O2519" i="2"/>
  <c r="O2515" i="2"/>
  <c r="O2511" i="2"/>
  <c r="O2507" i="2"/>
  <c r="O2503" i="2"/>
  <c r="O2499" i="2"/>
  <c r="O2495" i="2"/>
  <c r="O2491" i="2"/>
  <c r="O2487" i="2"/>
  <c r="O2483" i="2"/>
  <c r="O2479" i="2"/>
  <c r="O2475" i="2"/>
  <c r="O2471" i="2"/>
  <c r="O2467" i="2"/>
  <c r="O2463" i="2"/>
  <c r="O2459" i="2"/>
  <c r="O2455" i="2"/>
  <c r="O2451" i="2"/>
  <c r="O2447" i="2"/>
  <c r="O2443" i="2"/>
  <c r="O2439" i="2"/>
  <c r="O2435" i="2"/>
  <c r="O2431" i="2"/>
  <c r="O2427" i="2"/>
  <c r="O2423" i="2"/>
  <c r="O2419" i="2"/>
  <c r="O2415" i="2"/>
  <c r="O2411" i="2"/>
  <c r="O2407" i="2"/>
  <c r="O2403" i="2"/>
  <c r="O2399" i="2"/>
  <c r="O2395" i="2"/>
  <c r="O2391" i="2"/>
  <c r="O2387" i="2"/>
  <c r="O2383" i="2"/>
  <c r="O2379" i="2"/>
  <c r="O2375" i="2"/>
  <c r="O2371" i="2"/>
  <c r="O2367" i="2"/>
  <c r="O2363" i="2"/>
  <c r="O2359" i="2"/>
  <c r="O2355" i="2"/>
  <c r="O2351" i="2"/>
  <c r="O2347" i="2"/>
  <c r="O2343" i="2"/>
  <c r="O2339" i="2"/>
  <c r="O2335" i="2"/>
  <c r="O2331" i="2"/>
  <c r="O2327" i="2"/>
  <c r="O2323" i="2"/>
  <c r="O2319" i="2"/>
  <c r="O2315" i="2"/>
  <c r="O2311" i="2"/>
  <c r="O2307" i="2"/>
  <c r="O2303" i="2"/>
  <c r="O2299" i="2"/>
  <c r="O2295" i="2"/>
  <c r="O2291" i="2"/>
  <c r="O2287" i="2"/>
  <c r="O2283" i="2"/>
  <c r="O2279" i="2"/>
  <c r="O2275" i="2"/>
  <c r="O2271" i="2"/>
  <c r="O2267" i="2"/>
  <c r="O2263" i="2"/>
  <c r="O2259" i="2"/>
  <c r="O2255" i="2"/>
  <c r="O2251" i="2"/>
  <c r="O2247" i="2"/>
  <c r="O2243" i="2"/>
  <c r="O2239" i="2"/>
  <c r="O2235" i="2"/>
  <c r="O2231" i="2"/>
  <c r="O2227" i="2"/>
  <c r="O2223" i="2"/>
  <c r="O2219" i="2"/>
  <c r="O2215" i="2"/>
  <c r="O2211" i="2"/>
  <c r="O2207" i="2"/>
  <c r="O2203" i="2"/>
  <c r="O2199" i="2"/>
  <c r="O2195" i="2"/>
  <c r="O2191" i="2"/>
  <c r="O2187" i="2"/>
  <c r="O2183" i="2"/>
  <c r="O2179" i="2"/>
  <c r="O2175" i="2"/>
  <c r="O2171" i="2"/>
  <c r="O2167" i="2"/>
  <c r="O2163" i="2"/>
  <c r="O2159" i="2"/>
  <c r="O2155" i="2"/>
  <c r="O2151" i="2"/>
  <c r="O2147" i="2"/>
  <c r="O2143" i="2"/>
  <c r="O2139" i="2"/>
  <c r="O2135" i="2"/>
  <c r="O2131" i="2"/>
  <c r="O2127" i="2"/>
  <c r="O2123" i="2"/>
  <c r="O2119" i="2"/>
  <c r="O2115" i="2"/>
  <c r="O2111" i="2"/>
  <c r="O2107" i="2"/>
  <c r="O2103" i="2"/>
  <c r="O2099" i="2"/>
  <c r="O2095" i="2"/>
  <c r="O2091" i="2"/>
  <c r="O2087" i="2"/>
  <c r="O2083" i="2"/>
  <c r="O2079" i="2"/>
  <c r="O2075" i="2"/>
  <c r="O2071" i="2"/>
  <c r="O2067" i="2"/>
  <c r="O2063" i="2"/>
  <c r="O2059" i="2"/>
  <c r="O2055" i="2"/>
  <c r="O2051" i="2"/>
  <c r="O2047" i="2"/>
  <c r="O2043" i="2"/>
  <c r="O2039" i="2"/>
  <c r="O2035" i="2"/>
  <c r="O2031" i="2"/>
  <c r="O2027" i="2"/>
  <c r="O2023" i="2"/>
  <c r="O2019" i="2"/>
  <c r="O2015" i="2"/>
  <c r="O2011" i="2"/>
  <c r="O2007" i="2"/>
  <c r="O2003" i="2"/>
  <c r="O1999" i="2"/>
  <c r="O1995" i="2"/>
  <c r="O1991" i="2"/>
  <c r="O1987" i="2"/>
  <c r="O1983" i="2"/>
  <c r="O1979" i="2"/>
  <c r="O1975" i="2"/>
  <c r="O1971" i="2"/>
  <c r="O1967" i="2"/>
  <c r="O1963" i="2"/>
  <c r="O1959" i="2"/>
  <c r="O1955" i="2"/>
  <c r="O1951" i="2"/>
  <c r="O1947" i="2"/>
  <c r="O1943" i="2"/>
  <c r="O1939" i="2"/>
  <c r="O1935" i="2"/>
  <c r="O1931" i="2"/>
  <c r="O1927" i="2"/>
  <c r="O1923" i="2"/>
  <c r="O1919" i="2"/>
  <c r="O1915" i="2"/>
  <c r="O1911" i="2"/>
  <c r="O1907" i="2"/>
  <c r="O1903" i="2"/>
  <c r="O1899" i="2"/>
  <c r="O1895" i="2"/>
  <c r="O1891" i="2"/>
  <c r="O1887" i="2"/>
  <c r="O1883" i="2"/>
  <c r="O1879" i="2"/>
  <c r="O1875" i="2"/>
  <c r="O1871" i="2"/>
  <c r="O1867" i="2"/>
  <c r="O1863" i="2"/>
  <c r="O1859" i="2"/>
  <c r="O1855" i="2"/>
  <c r="O1851" i="2"/>
  <c r="O1847" i="2"/>
  <c r="O1843" i="2"/>
  <c r="O1839" i="2"/>
  <c r="O1835" i="2"/>
  <c r="O1831" i="2"/>
  <c r="O1827" i="2"/>
  <c r="O1823" i="2"/>
  <c r="O1819" i="2"/>
  <c r="O1815" i="2"/>
  <c r="O1811" i="2"/>
  <c r="O1807" i="2"/>
  <c r="O1803" i="2"/>
  <c r="O1799" i="2"/>
  <c r="O1795" i="2"/>
  <c r="O1791" i="2"/>
  <c r="O1787" i="2"/>
  <c r="O1783" i="2"/>
  <c r="O1779" i="2"/>
  <c r="O1775" i="2"/>
  <c r="O1771" i="2"/>
  <c r="O1767" i="2"/>
  <c r="O1763" i="2"/>
  <c r="O1759" i="2"/>
  <c r="O1755" i="2"/>
  <c r="O1751" i="2"/>
  <c r="O1747" i="2"/>
  <c r="O1743" i="2"/>
  <c r="O1739" i="2"/>
  <c r="O1735" i="2"/>
  <c r="O1731" i="2"/>
  <c r="O1727" i="2"/>
  <c r="O1723" i="2"/>
  <c r="O1719" i="2"/>
  <c r="O1715" i="2"/>
  <c r="O1711" i="2"/>
  <c r="O1707" i="2"/>
  <c r="O1703" i="2"/>
  <c r="O1699" i="2"/>
  <c r="O1695" i="2"/>
  <c r="O1691" i="2"/>
  <c r="O1687" i="2"/>
  <c r="O1683" i="2"/>
  <c r="O1679" i="2"/>
  <c r="O1675" i="2"/>
  <c r="O1671" i="2"/>
  <c r="O1667" i="2"/>
  <c r="O1663" i="2"/>
  <c r="O1659" i="2"/>
  <c r="O1655" i="2"/>
  <c r="O1651" i="2"/>
  <c r="O1647" i="2"/>
  <c r="O1643" i="2"/>
  <c r="O1639" i="2"/>
  <c r="O1635" i="2"/>
  <c r="O1631" i="2"/>
  <c r="O1627" i="2"/>
  <c r="O1619" i="2"/>
  <c r="O1615" i="2"/>
  <c r="O1611" i="2"/>
  <c r="O1607" i="2"/>
  <c r="O1603" i="2"/>
  <c r="O1599" i="2"/>
  <c r="O1595" i="2"/>
  <c r="O1591" i="2"/>
  <c r="O1587" i="2"/>
  <c r="O1583" i="2"/>
  <c r="O1579" i="2"/>
  <c r="O1575" i="2"/>
  <c r="O1571" i="2"/>
  <c r="O1567" i="2"/>
  <c r="O1563" i="2"/>
  <c r="O1559" i="2"/>
  <c r="O1555" i="2"/>
  <c r="O1551" i="2"/>
  <c r="O1547" i="2"/>
  <c r="O1543" i="2"/>
  <c r="O1539" i="2"/>
  <c r="O1535" i="2"/>
  <c r="O1531" i="2"/>
  <c r="O1527" i="2"/>
  <c r="O1523" i="2"/>
  <c r="O1519" i="2"/>
  <c r="O1515" i="2"/>
  <c r="O1511" i="2"/>
  <c r="O1507" i="2"/>
  <c r="O1503" i="2"/>
  <c r="O1499" i="2"/>
  <c r="O1495" i="2"/>
  <c r="O1491" i="2"/>
  <c r="O1487" i="2"/>
  <c r="O1483" i="2"/>
  <c r="O1479" i="2"/>
  <c r="O1475" i="2"/>
  <c r="O1471" i="2"/>
  <c r="O1467" i="2"/>
  <c r="O1463" i="2"/>
  <c r="O1459" i="2"/>
  <c r="O1455" i="2"/>
  <c r="O1451" i="2"/>
  <c r="O1447" i="2"/>
  <c r="O1443" i="2"/>
  <c r="O1439" i="2"/>
  <c r="O1435" i="2"/>
  <c r="O1431" i="2"/>
  <c r="O1427" i="2"/>
  <c r="O1423" i="2"/>
  <c r="O1419" i="2"/>
  <c r="O1415" i="2"/>
  <c r="O1411" i="2"/>
  <c r="O1407" i="2"/>
  <c r="O1403" i="2"/>
  <c r="O1399" i="2"/>
  <c r="O1395" i="2"/>
  <c r="O1391" i="2"/>
  <c r="O1387" i="2"/>
  <c r="O1383" i="2"/>
  <c r="O1379" i="2"/>
  <c r="O1375" i="2"/>
  <c r="O1371" i="2"/>
  <c r="O1367" i="2"/>
  <c r="O1363" i="2"/>
  <c r="O1359" i="2"/>
  <c r="O1355" i="2"/>
  <c r="O1351" i="2"/>
  <c r="O1347" i="2"/>
  <c r="O1343" i="2"/>
  <c r="O1339" i="2"/>
  <c r="O1335" i="2"/>
  <c r="O1331" i="2"/>
  <c r="O1327" i="2"/>
  <c r="O1323" i="2"/>
  <c r="O1315" i="2"/>
  <c r="O1311" i="2"/>
  <c r="O1307" i="2"/>
  <c r="O1303" i="2"/>
  <c r="O1299" i="2"/>
  <c r="O1295" i="2"/>
  <c r="O1291" i="2"/>
  <c r="O1287" i="2"/>
  <c r="O1283" i="2"/>
  <c r="O1279" i="2"/>
  <c r="O1275" i="2"/>
  <c r="O1271" i="2"/>
  <c r="O1267" i="2"/>
  <c r="O1263" i="2"/>
  <c r="O1259" i="2"/>
  <c r="O1255" i="2"/>
  <c r="O1251" i="2"/>
  <c r="O1247" i="2"/>
  <c r="O1243" i="2"/>
  <c r="O1239" i="2"/>
  <c r="O1235" i="2"/>
  <c r="O1231" i="2"/>
  <c r="O1227" i="2"/>
  <c r="O1223" i="2"/>
  <c r="O1219" i="2"/>
  <c r="O1215" i="2"/>
  <c r="O1211" i="2"/>
  <c r="O1207" i="2"/>
  <c r="O1203" i="2"/>
  <c r="O1199" i="2"/>
  <c r="O1195" i="2"/>
  <c r="O1191" i="2"/>
  <c r="O1187" i="2"/>
  <c r="O1183" i="2"/>
  <c r="O1179" i="2"/>
  <c r="O1175" i="2"/>
  <c r="O1171" i="2"/>
  <c r="O1167" i="2"/>
  <c r="O1163" i="2"/>
  <c r="O1159" i="2"/>
  <c r="O1155" i="2"/>
  <c r="O1151" i="2"/>
  <c r="O1147" i="2"/>
  <c r="O1143" i="2"/>
  <c r="O1139" i="2"/>
  <c r="O1135" i="2"/>
  <c r="O1131" i="2"/>
  <c r="O1127" i="2"/>
  <c r="O1123" i="2"/>
  <c r="O1119" i="2"/>
  <c r="O1115" i="2"/>
  <c r="O1111" i="2"/>
  <c r="O1107" i="2"/>
  <c r="O1103" i="2"/>
  <c r="O1099" i="2"/>
  <c r="O1095" i="2"/>
  <c r="O1091" i="2"/>
  <c r="O1087" i="2"/>
  <c r="O1083" i="2"/>
  <c r="O1079" i="2"/>
  <c r="O1075" i="2"/>
  <c r="O1071" i="2"/>
  <c r="O1067" i="2"/>
  <c r="O1063" i="2"/>
  <c r="O1059" i="2"/>
  <c r="O1055" i="2"/>
  <c r="O1051" i="2"/>
  <c r="O1047" i="2"/>
  <c r="O1043" i="2"/>
  <c r="O1039" i="2"/>
  <c r="O1035" i="2"/>
  <c r="O1031" i="2"/>
  <c r="O1027" i="2"/>
  <c r="O1023" i="2"/>
  <c r="O1019" i="2"/>
  <c r="O1015" i="2"/>
  <c r="O1011" i="2"/>
  <c r="O1007" i="2"/>
  <c r="O1003" i="2"/>
  <c r="O999" i="2"/>
  <c r="O995" i="2"/>
  <c r="O991" i="2"/>
  <c r="O987" i="2"/>
  <c r="O983" i="2"/>
  <c r="O979" i="2"/>
  <c r="O975" i="2"/>
  <c r="O971" i="2"/>
  <c r="O967" i="2"/>
  <c r="O963" i="2"/>
  <c r="O959" i="2"/>
  <c r="O955" i="2"/>
  <c r="O951" i="2"/>
  <c r="O947" i="2"/>
  <c r="O943" i="2"/>
  <c r="O939" i="2"/>
  <c r="O935" i="2"/>
  <c r="O931" i="2"/>
  <c r="O927" i="2"/>
  <c r="O923" i="2"/>
  <c r="O919" i="2"/>
  <c r="O915" i="2"/>
  <c r="O911" i="2"/>
  <c r="O907" i="2"/>
  <c r="O903" i="2"/>
  <c r="O899" i="2"/>
  <c r="O895" i="2"/>
  <c r="O891" i="2"/>
  <c r="O887" i="2"/>
  <c r="O883" i="2"/>
  <c r="O879" i="2"/>
  <c r="O875" i="2"/>
  <c r="O871" i="2"/>
  <c r="O867" i="2"/>
  <c r="O863" i="2"/>
  <c r="O859" i="2"/>
  <c r="O855" i="2"/>
  <c r="O851" i="2"/>
  <c r="O847" i="2"/>
  <c r="O843" i="2"/>
  <c r="O839" i="2"/>
  <c r="O835" i="2"/>
  <c r="O831" i="2"/>
  <c r="O827" i="2"/>
  <c r="O823" i="2"/>
  <c r="O819" i="2"/>
  <c r="O815" i="2"/>
  <c r="O811" i="2"/>
  <c r="O803" i="2"/>
  <c r="O799" i="2"/>
  <c r="O795" i="2"/>
  <c r="O791" i="2"/>
  <c r="O787" i="2"/>
  <c r="O783" i="2"/>
  <c r="O779" i="2"/>
  <c r="O775" i="2"/>
  <c r="O771" i="2"/>
  <c r="O767" i="2"/>
  <c r="O763" i="2"/>
  <c r="O759" i="2"/>
  <c r="O755" i="2"/>
  <c r="O751" i="2"/>
  <c r="O747" i="2"/>
  <c r="O743" i="2"/>
  <c r="O739" i="2"/>
  <c r="O735" i="2"/>
  <c r="O731" i="2"/>
  <c r="O727" i="2"/>
  <c r="O723" i="2"/>
  <c r="O719" i="2"/>
  <c r="O715" i="2"/>
  <c r="O711" i="2"/>
  <c r="O707" i="2"/>
  <c r="O703" i="2"/>
  <c r="O699" i="2"/>
  <c r="O695" i="2"/>
  <c r="O691" i="2"/>
  <c r="O687" i="2"/>
  <c r="O683" i="2"/>
  <c r="O679" i="2"/>
  <c r="O675" i="2"/>
  <c r="O671" i="2"/>
  <c r="O667" i="2"/>
  <c r="O663" i="2"/>
  <c r="O659" i="2"/>
  <c r="O655" i="2"/>
  <c r="O651" i="2"/>
  <c r="O647" i="2"/>
  <c r="O643" i="2"/>
  <c r="O639" i="2"/>
  <c r="O635" i="2"/>
  <c r="O631" i="2"/>
  <c r="O627" i="2"/>
  <c r="O623" i="2"/>
  <c r="O619" i="2"/>
  <c r="O615" i="2"/>
  <c r="O611" i="2"/>
  <c r="O607" i="2"/>
  <c r="O603" i="2"/>
  <c r="O599" i="2"/>
  <c r="O595" i="2"/>
  <c r="O591" i="2"/>
  <c r="O587" i="2"/>
  <c r="O583" i="2"/>
  <c r="O579" i="2"/>
  <c r="O575" i="2"/>
  <c r="O571" i="2"/>
  <c r="O567" i="2"/>
  <c r="O563" i="2"/>
  <c r="O559" i="2"/>
  <c r="O555" i="2"/>
  <c r="O551" i="2"/>
  <c r="O547" i="2"/>
  <c r="O543" i="2"/>
  <c r="O539" i="2"/>
  <c r="O535" i="2"/>
  <c r="O531" i="2"/>
  <c r="O527" i="2"/>
  <c r="O523" i="2"/>
  <c r="O519" i="2"/>
  <c r="O515" i="2"/>
  <c r="O511" i="2"/>
  <c r="O507" i="2"/>
  <c r="O503" i="2"/>
  <c r="O499" i="2"/>
  <c r="O495" i="2"/>
  <c r="O491" i="2"/>
  <c r="O487" i="2"/>
  <c r="O483" i="2"/>
  <c r="O479" i="2"/>
  <c r="O475" i="2"/>
  <c r="O471" i="2"/>
  <c r="O467" i="2"/>
  <c r="O463" i="2"/>
  <c r="O459" i="2"/>
  <c r="O455" i="2"/>
  <c r="O451" i="2"/>
  <c r="O447" i="2"/>
  <c r="O443" i="2"/>
  <c r="O439" i="2"/>
  <c r="O435" i="2"/>
  <c r="O431" i="2"/>
  <c r="O427" i="2"/>
  <c r="O423" i="2"/>
  <c r="O419" i="2"/>
  <c r="O415" i="2"/>
  <c r="O411" i="2"/>
  <c r="O407" i="2"/>
  <c r="O403" i="2"/>
  <c r="O399" i="2"/>
  <c r="O395" i="2"/>
  <c r="O391" i="2"/>
  <c r="O387" i="2"/>
  <c r="O383" i="2"/>
  <c r="O379" i="2"/>
  <c r="O375" i="2"/>
  <c r="O371" i="2"/>
  <c r="O367" i="2"/>
  <c r="O363" i="2"/>
  <c r="O359" i="2"/>
  <c r="O355" i="2"/>
  <c r="O351" i="2"/>
  <c r="O347" i="2"/>
  <c r="O343" i="2"/>
  <c r="O339" i="2"/>
  <c r="O335" i="2"/>
  <c r="O331" i="2"/>
  <c r="O327" i="2"/>
  <c r="O323" i="2"/>
  <c r="O319" i="2"/>
  <c r="O315" i="2"/>
  <c r="O311" i="2"/>
  <c r="O307" i="2"/>
  <c r="O303" i="2"/>
  <c r="O299" i="2"/>
  <c r="O291" i="2"/>
  <c r="O287" i="2"/>
  <c r="O283" i="2"/>
  <c r="O279" i="2"/>
  <c r="O275" i="2"/>
  <c r="O271" i="2"/>
  <c r="O267" i="2"/>
  <c r="O263" i="2"/>
  <c r="O259" i="2"/>
  <c r="O255" i="2"/>
  <c r="O251" i="2"/>
  <c r="O247" i="2"/>
  <c r="O243" i="2"/>
  <c r="O239" i="2"/>
  <c r="O235" i="2"/>
  <c r="O231" i="2"/>
  <c r="O227" i="2"/>
  <c r="O223" i="2"/>
  <c r="O219" i="2"/>
  <c r="O215" i="2"/>
  <c r="O211" i="2"/>
  <c r="O207" i="2"/>
  <c r="O203" i="2"/>
  <c r="O199" i="2"/>
  <c r="O195" i="2"/>
  <c r="O191" i="2"/>
  <c r="O187" i="2"/>
  <c r="O183" i="2"/>
  <c r="O179" i="2"/>
  <c r="O175" i="2"/>
  <c r="O171" i="2"/>
  <c r="O167" i="2"/>
  <c r="O163" i="2"/>
  <c r="O159" i="2"/>
  <c r="O155" i="2"/>
  <c r="O151" i="2"/>
  <c r="O147" i="2"/>
  <c r="O143" i="2"/>
  <c r="O139" i="2"/>
  <c r="O135" i="2"/>
  <c r="O131" i="2"/>
  <c r="O127" i="2"/>
  <c r="O123" i="2"/>
  <c r="O119" i="2"/>
  <c r="O115" i="2"/>
  <c r="O111" i="2"/>
  <c r="O107" i="2"/>
  <c r="O103" i="2"/>
  <c r="O99" i="2"/>
  <c r="O95" i="2"/>
  <c r="O91" i="2"/>
  <c r="O87" i="2"/>
  <c r="O83" i="2"/>
  <c r="O79" i="2"/>
  <c r="O75" i="2"/>
  <c r="O71" i="2"/>
  <c r="O67" i="2"/>
  <c r="O63" i="2"/>
  <c r="O59" i="2"/>
  <c r="O55" i="2"/>
  <c r="O51" i="2"/>
  <c r="O47" i="2"/>
  <c r="O43" i="2"/>
  <c r="O39" i="2"/>
  <c r="O35" i="2"/>
  <c r="O31" i="2"/>
  <c r="O27" i="2"/>
  <c r="O23" i="2"/>
  <c r="O19" i="2"/>
  <c r="O15" i="2"/>
  <c r="O11" i="2"/>
  <c r="O7" i="2"/>
  <c r="O3" i="2"/>
  <c r="O3576" i="2"/>
  <c r="O3320" i="2"/>
  <c r="O3064" i="2"/>
  <c r="O3586" i="2"/>
  <c r="O3601" i="2"/>
  <c r="O2533" i="2"/>
  <c r="O1729" i="2"/>
  <c r="O1665" i="2"/>
  <c r="O1601" i="2"/>
  <c r="O1457" i="2"/>
  <c r="O1393" i="2"/>
  <c r="O3448" i="2"/>
  <c r="O3192" i="2"/>
  <c r="O2936" i="2"/>
  <c r="O3592" i="2"/>
  <c r="O3560" i="2"/>
  <c r="O3544" i="2"/>
  <c r="O3528" i="2"/>
  <c r="O3496" i="2"/>
  <c r="O3480" i="2"/>
  <c r="O3464" i="2"/>
  <c r="O3432" i="2"/>
  <c r="O3416" i="2"/>
  <c r="O3400" i="2"/>
  <c r="O3368" i="2"/>
  <c r="O3352" i="2"/>
  <c r="O3336" i="2"/>
  <c r="O3304" i="2"/>
  <c r="O3288" i="2"/>
  <c r="O3272" i="2"/>
  <c r="O3240" i="2"/>
  <c r="O3224" i="2"/>
  <c r="O3208" i="2"/>
  <c r="O3176" i="2"/>
  <c r="O3160" i="2"/>
  <c r="O3144" i="2"/>
  <c r="O3112" i="2"/>
  <c r="O3096" i="2"/>
  <c r="O3080" i="2"/>
  <c r="O3048" i="2"/>
  <c r="O3032" i="2"/>
  <c r="O3016" i="2"/>
  <c r="O2984" i="2"/>
  <c r="O2968" i="2"/>
  <c r="O2952" i="2"/>
  <c r="O2920" i="2"/>
  <c r="O2904" i="2"/>
  <c r="O2888" i="2"/>
  <c r="O2856" i="2"/>
  <c r="O2840" i="2"/>
  <c r="O2824" i="2"/>
  <c r="O3384" i="2"/>
  <c r="O3128" i="2"/>
  <c r="O2872" i="2"/>
  <c r="O1537" i="2"/>
  <c r="O3600" i="2"/>
  <c r="O3596" i="2"/>
  <c r="O3588" i="2"/>
  <c r="O3584" i="2"/>
  <c r="O3580" i="2"/>
  <c r="O3572" i="2"/>
  <c r="O3568" i="2"/>
  <c r="O3564" i="2"/>
  <c r="O3556" i="2"/>
  <c r="O3552" i="2"/>
  <c r="O3548" i="2"/>
  <c r="O3540" i="2"/>
  <c r="O3536" i="2"/>
  <c r="O3532" i="2"/>
  <c r="O3524" i="2"/>
  <c r="O3520" i="2"/>
  <c r="O3516" i="2"/>
  <c r="O3508" i="2"/>
  <c r="O3504" i="2"/>
  <c r="O3500" i="2"/>
  <c r="O3492" i="2"/>
  <c r="O3488" i="2"/>
  <c r="O3484" i="2"/>
  <c r="O3476" i="2"/>
  <c r="O3472" i="2"/>
  <c r="O3468" i="2"/>
  <c r="O3460" i="2"/>
  <c r="O3456" i="2"/>
  <c r="O3452" i="2"/>
  <c r="O3444" i="2"/>
  <c r="O3440" i="2"/>
  <c r="O3436" i="2"/>
  <c r="O3428" i="2"/>
  <c r="O3424" i="2"/>
  <c r="O3420" i="2"/>
  <c r="O3412" i="2"/>
  <c r="O3408" i="2"/>
  <c r="O3404" i="2"/>
  <c r="O3396" i="2"/>
  <c r="O3392" i="2"/>
  <c r="O3388" i="2"/>
  <c r="O3380" i="2"/>
  <c r="O3376" i="2"/>
  <c r="O3372" i="2"/>
  <c r="O3364" i="2"/>
  <c r="O3360" i="2"/>
  <c r="O3356" i="2"/>
  <c r="O3348" i="2"/>
  <c r="O3344" i="2"/>
  <c r="O3340" i="2"/>
  <c r="O3332" i="2"/>
  <c r="O3328" i="2"/>
  <c r="O3324" i="2"/>
  <c r="O3316" i="2"/>
  <c r="O3312" i="2"/>
  <c r="O3308" i="2"/>
  <c r="O3300" i="2"/>
  <c r="O3296" i="2"/>
  <c r="O3292" i="2"/>
  <c r="O3284" i="2"/>
  <c r="O3280" i="2"/>
  <c r="O3276" i="2"/>
  <c r="O3268" i="2"/>
  <c r="O3264" i="2"/>
  <c r="O3260" i="2"/>
  <c r="O3252" i="2"/>
  <c r="O3248" i="2"/>
  <c r="O3244" i="2"/>
  <c r="O3236" i="2"/>
  <c r="O3232" i="2"/>
  <c r="O3228" i="2"/>
  <c r="O3220" i="2"/>
  <c r="O3216" i="2"/>
  <c r="O3212" i="2"/>
  <c r="O3204" i="2"/>
  <c r="O3200" i="2"/>
  <c r="O3196" i="2"/>
  <c r="O3188" i="2"/>
  <c r="O3184" i="2"/>
  <c r="O3180" i="2"/>
  <c r="O3172" i="2"/>
  <c r="O3168" i="2"/>
  <c r="O3164" i="2"/>
  <c r="O3156" i="2"/>
  <c r="O3152" i="2"/>
  <c r="O3148" i="2"/>
  <c r="O3140" i="2"/>
  <c r="O3136" i="2"/>
  <c r="O3132" i="2"/>
  <c r="O3124" i="2"/>
  <c r="O3120" i="2"/>
  <c r="O3116" i="2"/>
  <c r="O3108" i="2"/>
  <c r="O3104" i="2"/>
  <c r="O3100" i="2"/>
  <c r="O3092" i="2"/>
  <c r="O3088" i="2"/>
  <c r="O3084" i="2"/>
  <c r="O3076" i="2"/>
  <c r="O3072" i="2"/>
  <c r="O3068" i="2"/>
  <c r="O3060" i="2"/>
  <c r="O3056" i="2"/>
  <c r="O3052" i="2"/>
  <c r="O3044" i="2"/>
  <c r="O3040" i="2"/>
  <c r="O3036" i="2"/>
  <c r="O3028" i="2"/>
  <c r="O3024" i="2"/>
  <c r="O3020" i="2"/>
  <c r="O3012" i="2"/>
  <c r="O3008" i="2"/>
  <c r="O3004" i="2"/>
  <c r="O2996" i="2"/>
  <c r="O2992" i="2"/>
  <c r="O2988" i="2"/>
  <c r="O2980" i="2"/>
  <c r="O2976" i="2"/>
  <c r="O2972" i="2"/>
  <c r="O2964" i="2"/>
  <c r="O2960" i="2"/>
  <c r="O2956" i="2"/>
  <c r="O2948" i="2"/>
  <c r="O2944" i="2"/>
  <c r="O2940" i="2"/>
  <c r="O2932" i="2"/>
  <c r="O2928" i="2"/>
  <c r="O2924" i="2"/>
  <c r="O2916" i="2"/>
  <c r="O2912" i="2"/>
  <c r="O2908" i="2"/>
  <c r="O2900" i="2"/>
  <c r="O2896" i="2"/>
  <c r="O2892" i="2"/>
  <c r="O2884" i="2"/>
  <c r="O2880" i="2"/>
  <c r="O2876" i="2"/>
  <c r="O2868" i="2"/>
  <c r="O2864" i="2"/>
  <c r="O2860" i="2"/>
  <c r="O2852" i="2"/>
  <c r="O2848" i="2"/>
  <c r="O2844" i="2"/>
  <c r="O2836" i="2"/>
  <c r="O2832" i="2"/>
  <c r="O2828" i="2"/>
  <c r="O2820" i="2"/>
  <c r="O2816" i="2"/>
  <c r="O2812" i="2"/>
  <c r="O2804" i="2"/>
  <c r="O2800" i="2"/>
  <c r="O2796" i="2"/>
  <c r="O2788" i="2"/>
  <c r="O2784" i="2"/>
  <c r="O2780" i="2"/>
  <c r="O2772" i="2"/>
  <c r="O2768" i="2"/>
  <c r="O2764" i="2"/>
  <c r="O2756" i="2"/>
  <c r="O2752" i="2"/>
  <c r="O2748" i="2"/>
  <c r="O2740" i="2"/>
  <c r="O2736" i="2"/>
  <c r="O2732" i="2"/>
  <c r="O2724" i="2"/>
  <c r="O2720" i="2"/>
  <c r="O2716" i="2"/>
  <c r="O2708" i="2"/>
  <c r="O2704" i="2"/>
  <c r="O2700" i="2"/>
  <c r="O2692" i="2"/>
  <c r="O2688" i="2"/>
  <c r="O2684" i="2"/>
  <c r="O2676" i="2"/>
  <c r="O2672" i="2"/>
  <c r="O2668" i="2"/>
  <c r="O2660" i="2"/>
  <c r="O2656" i="2"/>
  <c r="O2652" i="2"/>
  <c r="O2644" i="2"/>
  <c r="O2640" i="2"/>
  <c r="O2636" i="2"/>
  <c r="O2628" i="2"/>
  <c r="O2624" i="2"/>
  <c r="O2620" i="2"/>
  <c r="O2612" i="2"/>
  <c r="O2608" i="2"/>
  <c r="O2604" i="2"/>
  <c r="O2596" i="2"/>
  <c r="O2592" i="2"/>
  <c r="O2588" i="2"/>
  <c r="O2580" i="2"/>
  <c r="O2576" i="2"/>
  <c r="O2572" i="2"/>
  <c r="O2564" i="2"/>
  <c r="O2560" i="2"/>
  <c r="O2556" i="2"/>
  <c r="O2548" i="2"/>
  <c r="O2544" i="2"/>
  <c r="O2540" i="2"/>
  <c r="O2532" i="2"/>
  <c r="O2528" i="2"/>
  <c r="O2524" i="2"/>
  <c r="O2516" i="2"/>
  <c r="O2512" i="2"/>
  <c r="O2508" i="2"/>
  <c r="O2500" i="2"/>
  <c r="O2496" i="2"/>
  <c r="O2492" i="2"/>
  <c r="O2484" i="2"/>
  <c r="O2480" i="2"/>
  <c r="O2476" i="2"/>
  <c r="O2468" i="2"/>
  <c r="O2464" i="2"/>
  <c r="O2460" i="2"/>
  <c r="O2452" i="2"/>
  <c r="O2448" i="2"/>
  <c r="O2444" i="2"/>
  <c r="O2436" i="2"/>
  <c r="O2432" i="2"/>
  <c r="O2428" i="2"/>
  <c r="O2420" i="2"/>
  <c r="O2416" i="2"/>
  <c r="O2412" i="2"/>
  <c r="O2404" i="2"/>
  <c r="O2400" i="2"/>
  <c r="O2396" i="2"/>
  <c r="O2388" i="2"/>
  <c r="O2384" i="2"/>
  <c r="O2380" i="2"/>
  <c r="O2372" i="2"/>
  <c r="O2368" i="2"/>
  <c r="O2364" i="2"/>
  <c r="O2356" i="2"/>
  <c r="O2352" i="2"/>
  <c r="O2348" i="2"/>
  <c r="O2340" i="2"/>
  <c r="O2336" i="2"/>
  <c r="O2332" i="2"/>
  <c r="O2324" i="2"/>
  <c r="O2320" i="2"/>
  <c r="O2316" i="2"/>
  <c r="O2308" i="2"/>
  <c r="O2304" i="2"/>
  <c r="O2300" i="2"/>
  <c r="O2292" i="2"/>
  <c r="O2288" i="2"/>
  <c r="O2284" i="2"/>
  <c r="O2276" i="2"/>
  <c r="O2272" i="2"/>
  <c r="O2268" i="2"/>
  <c r="O2260" i="2"/>
  <c r="O2256" i="2"/>
  <c r="O2252" i="2"/>
  <c r="O2244" i="2"/>
  <c r="O2240" i="2"/>
  <c r="O2236" i="2"/>
  <c r="O2228" i="2"/>
  <c r="O2224" i="2"/>
  <c r="O2220" i="2"/>
  <c r="O2212" i="2"/>
  <c r="O2208" i="2"/>
  <c r="O2204" i="2"/>
  <c r="O2196" i="2"/>
  <c r="O2192" i="2"/>
  <c r="O2188" i="2"/>
  <c r="O2180" i="2"/>
  <c r="O2176" i="2"/>
  <c r="O2172" i="2"/>
  <c r="O2164" i="2"/>
  <c r="O2160" i="2"/>
  <c r="O2156" i="2"/>
  <c r="O2148" i="2"/>
  <c r="O2144" i="2"/>
  <c r="O2140" i="2"/>
  <c r="O2132" i="2"/>
  <c r="O2128" i="2"/>
  <c r="O2124" i="2"/>
  <c r="O2116" i="2"/>
  <c r="O2112" i="2"/>
  <c r="O2108" i="2"/>
  <c r="O2100" i="2"/>
  <c r="O2096" i="2"/>
  <c r="O2092" i="2"/>
  <c r="O2084" i="2"/>
  <c r="O2080" i="2"/>
  <c r="O2076" i="2"/>
  <c r="O2068" i="2"/>
  <c r="O2064" i="2"/>
  <c r="O2060" i="2"/>
  <c r="O2052" i="2"/>
  <c r="O2048" i="2"/>
  <c r="O2044" i="2"/>
  <c r="O2036" i="2"/>
  <c r="O2032" i="2"/>
  <c r="O2028" i="2"/>
  <c r="O2020" i="2"/>
  <c r="O2016" i="2"/>
  <c r="O2012" i="2"/>
  <c r="O2004" i="2"/>
  <c r="O2000" i="2"/>
  <c r="O1996" i="2"/>
  <c r="O1988" i="2"/>
  <c r="O1984" i="2"/>
  <c r="O1980" i="2"/>
  <c r="O1972" i="2"/>
  <c r="O1968" i="2"/>
  <c r="O1964" i="2"/>
  <c r="O1956" i="2"/>
  <c r="O1952" i="2"/>
  <c r="O1948" i="2"/>
  <c r="O1940" i="2"/>
  <c r="O1936" i="2"/>
  <c r="O1932" i="2"/>
  <c r="O1924" i="2"/>
  <c r="O1920" i="2"/>
  <c r="O1916" i="2"/>
  <c r="O1908" i="2"/>
  <c r="O1904" i="2"/>
  <c r="O1900" i="2"/>
  <c r="O1892" i="2"/>
  <c r="O1888" i="2"/>
  <c r="O1884" i="2"/>
  <c r="O1876" i="2"/>
  <c r="O1872" i="2"/>
  <c r="O1868" i="2"/>
  <c r="O1860" i="2"/>
  <c r="O1856" i="2"/>
  <c r="O1852" i="2"/>
  <c r="O1844" i="2"/>
  <c r="O1840" i="2"/>
  <c r="O1836" i="2"/>
  <c r="O1828" i="2"/>
  <c r="O1824" i="2"/>
  <c r="O1820" i="2"/>
  <c r="O1812" i="2"/>
  <c r="O1808" i="2"/>
  <c r="O1804" i="2"/>
  <c r="O1796" i="2"/>
  <c r="O1792" i="2"/>
  <c r="O1788" i="2"/>
  <c r="O1780" i="2"/>
  <c r="O1776" i="2"/>
  <c r="O1772" i="2"/>
  <c r="O1764" i="2"/>
  <c r="O1760" i="2"/>
  <c r="O1756" i="2"/>
  <c r="O1752" i="2"/>
  <c r="O1748" i="2"/>
  <c r="O1744" i="2"/>
  <c r="O1740" i="2"/>
  <c r="O1736" i="2"/>
  <c r="O1732" i="2"/>
  <c r="O1728" i="2"/>
  <c r="O1724" i="2"/>
  <c r="O1720" i="2"/>
  <c r="O1716" i="2"/>
  <c r="O1712" i="2"/>
  <c r="O1704" i="2"/>
  <c r="O1700" i="2"/>
  <c r="O1696" i="2"/>
  <c r="O1692" i="2"/>
  <c r="O1688" i="2"/>
  <c r="O1684" i="2"/>
  <c r="O1680" i="2"/>
  <c r="O1676" i="2"/>
  <c r="O1672" i="2"/>
  <c r="O1668" i="2"/>
  <c r="O1664" i="2"/>
  <c r="O1660" i="2"/>
  <c r="O1656" i="2"/>
  <c r="O1652" i="2"/>
  <c r="O1648" i="2"/>
  <c r="O1640" i="2"/>
  <c r="O1636" i="2"/>
  <c r="O1632" i="2"/>
  <c r="O1628" i="2"/>
  <c r="O1624" i="2"/>
  <c r="O1620" i="2"/>
  <c r="O1616" i="2"/>
  <c r="O1612" i="2"/>
  <c r="O1608" i="2"/>
  <c r="O1604" i="2"/>
  <c r="O1600" i="2"/>
  <c r="O1596" i="2"/>
  <c r="O1592" i="2"/>
  <c r="O1588" i="2"/>
  <c r="O1584" i="2"/>
  <c r="O1576" i="2"/>
  <c r="O1572" i="2"/>
  <c r="O1568" i="2"/>
  <c r="O1564" i="2"/>
  <c r="O1560" i="2"/>
  <c r="O1556" i="2"/>
  <c r="O1552" i="2"/>
  <c r="O1548" i="2"/>
  <c r="O1544" i="2"/>
  <c r="O1540" i="2"/>
  <c r="O1536" i="2"/>
  <c r="O1532" i="2"/>
  <c r="O1528" i="2"/>
  <c r="O1524" i="2"/>
  <c r="O1520" i="2"/>
  <c r="O1516" i="2"/>
  <c r="O1512" i="2"/>
  <c r="O1508" i="2"/>
  <c r="O1504" i="2"/>
  <c r="O1500" i="2"/>
  <c r="O1496" i="2"/>
  <c r="O1492" i="2"/>
  <c r="O1488" i="2"/>
  <c r="O1484" i="2"/>
  <c r="O1480" i="2"/>
  <c r="O1476" i="2"/>
  <c r="O1472" i="2"/>
  <c r="O1468" i="2"/>
  <c r="O1464" i="2"/>
  <c r="O1460" i="2"/>
  <c r="O1456" i="2"/>
  <c r="O1452" i="2"/>
  <c r="O1448" i="2"/>
  <c r="O1444" i="2"/>
  <c r="O1440" i="2"/>
  <c r="O1436" i="2"/>
  <c r="O1432" i="2"/>
  <c r="O1428" i="2"/>
  <c r="O1424" i="2"/>
  <c r="O1420" i="2"/>
  <c r="O1416" i="2"/>
  <c r="O1412" i="2"/>
  <c r="O1408" i="2"/>
  <c r="O1404" i="2"/>
  <c r="O1400" i="2"/>
  <c r="O1396" i="2"/>
  <c r="O1392" i="2"/>
  <c r="O1388" i="2"/>
  <c r="O1384" i="2"/>
  <c r="O1380" i="2"/>
  <c r="O1376" i="2"/>
  <c r="O1372" i="2"/>
  <c r="O1368" i="2"/>
  <c r="O1364" i="2"/>
  <c r="O1360" i="2"/>
  <c r="O1356" i="2"/>
  <c r="O1352" i="2"/>
  <c r="O1348" i="2"/>
  <c r="O1344" i="2"/>
  <c r="O1340" i="2"/>
  <c r="O1336" i="2"/>
  <c r="O1332" i="2"/>
  <c r="O1328" i="2"/>
  <c r="O1324" i="2"/>
  <c r="O1320" i="2"/>
  <c r="O1316" i="2"/>
  <c r="O1312" i="2"/>
  <c r="O1308" i="2"/>
  <c r="O1304" i="2"/>
  <c r="O1300" i="2"/>
  <c r="O1296" i="2"/>
  <c r="O1292" i="2"/>
  <c r="O1288" i="2"/>
  <c r="O1284" i="2"/>
  <c r="O1280" i="2"/>
  <c r="O1276" i="2"/>
  <c r="O1272" i="2"/>
  <c r="O1268" i="2"/>
  <c r="O1264" i="2"/>
  <c r="O1260" i="2"/>
  <c r="O1256" i="2"/>
  <c r="O1252" i="2"/>
  <c r="O1248" i="2"/>
  <c r="O1244" i="2"/>
  <c r="O1240" i="2"/>
  <c r="O1236" i="2"/>
  <c r="O1232" i="2"/>
  <c r="O1228" i="2"/>
  <c r="O1224" i="2"/>
  <c r="O1220" i="2"/>
  <c r="O1216" i="2"/>
  <c r="O1212" i="2"/>
  <c r="O1208" i="2"/>
  <c r="O1204" i="2"/>
  <c r="O1200" i="2"/>
  <c r="O1196" i="2"/>
  <c r="O1192" i="2"/>
  <c r="O1188" i="2"/>
  <c r="O1184" i="2"/>
  <c r="O1180" i="2"/>
  <c r="O1176" i="2"/>
  <c r="O1172" i="2"/>
  <c r="O1168" i="2"/>
  <c r="O1164" i="2"/>
  <c r="O1160" i="2"/>
  <c r="O1156" i="2"/>
  <c r="O1152" i="2"/>
  <c r="O1148" i="2"/>
  <c r="O1144" i="2"/>
  <c r="O1140" i="2"/>
  <c r="O1136" i="2"/>
  <c r="O1132" i="2"/>
  <c r="O1128" i="2"/>
  <c r="O1124" i="2"/>
  <c r="O1120" i="2"/>
  <c r="O1116" i="2"/>
  <c r="O1112" i="2"/>
  <c r="O1108" i="2"/>
  <c r="O1104" i="2"/>
  <c r="O1100" i="2"/>
  <c r="O1096" i="2"/>
  <c r="O1092" i="2"/>
  <c r="O1088" i="2"/>
  <c r="O1084" i="2"/>
  <c r="O1080" i="2"/>
  <c r="O1076" i="2"/>
  <c r="O1072" i="2"/>
  <c r="O1068" i="2"/>
  <c r="O1064" i="2"/>
  <c r="O1060" i="2"/>
  <c r="O1056" i="2"/>
  <c r="O1052" i="2"/>
  <c r="O1048" i="2"/>
  <c r="O1044" i="2"/>
  <c r="O1040" i="2"/>
  <c r="O1036" i="2"/>
  <c r="O1032" i="2"/>
  <c r="O1028" i="2"/>
  <c r="O1024" i="2"/>
  <c r="O1020" i="2"/>
  <c r="O1016" i="2"/>
  <c r="O1012" i="2"/>
  <c r="O1008" i="2"/>
  <c r="O1004" i="2"/>
  <c r="O1000" i="2"/>
  <c r="O996" i="2"/>
  <c r="O992" i="2"/>
  <c r="O988" i="2"/>
  <c r="O984" i="2"/>
  <c r="O980" i="2"/>
  <c r="O976" i="2"/>
  <c r="O972" i="2"/>
  <c r="O968" i="2"/>
  <c r="O964" i="2"/>
  <c r="O960" i="2"/>
  <c r="O956" i="2"/>
  <c r="O952" i="2"/>
  <c r="O948" i="2"/>
  <c r="O944" i="2"/>
  <c r="O940" i="2"/>
  <c r="O936" i="2"/>
  <c r="O932" i="2"/>
  <c r="O928" i="2"/>
  <c r="O924" i="2"/>
  <c r="O920" i="2"/>
  <c r="O916" i="2"/>
  <c r="O912" i="2"/>
  <c r="O908" i="2"/>
  <c r="O904" i="2"/>
  <c r="O900" i="2"/>
  <c r="O896" i="2"/>
  <c r="O892" i="2"/>
  <c r="O888" i="2"/>
  <c r="O884" i="2"/>
  <c r="O880" i="2"/>
  <c r="O876" i="2"/>
  <c r="O872" i="2"/>
  <c r="O868" i="2"/>
  <c r="O864" i="2"/>
  <c r="O860" i="2"/>
  <c r="O856" i="2"/>
  <c r="O852" i="2"/>
  <c r="O848" i="2"/>
  <c r="O844" i="2"/>
  <c r="O840" i="2"/>
  <c r="O836" i="2"/>
  <c r="O832" i="2"/>
  <c r="O828" i="2"/>
  <c r="O824" i="2"/>
  <c r="O820" i="2"/>
  <c r="O816" i="2"/>
  <c r="O812" i="2"/>
  <c r="O808" i="2"/>
  <c r="O804" i="2"/>
  <c r="O800" i="2"/>
  <c r="O796" i="2"/>
  <c r="O792" i="2"/>
  <c r="O788" i="2"/>
  <c r="O784" i="2"/>
  <c r="O780" i="2"/>
  <c r="O776" i="2"/>
  <c r="O772" i="2"/>
  <c r="O768" i="2"/>
  <c r="O764" i="2"/>
  <c r="O760" i="2"/>
  <c r="O756" i="2"/>
  <c r="O752" i="2"/>
  <c r="O748" i="2"/>
  <c r="O744" i="2"/>
  <c r="O740" i="2"/>
  <c r="O736" i="2"/>
  <c r="O732" i="2"/>
  <c r="O728" i="2"/>
  <c r="O724" i="2"/>
  <c r="O720" i="2"/>
  <c r="O716" i="2"/>
  <c r="O712" i="2"/>
  <c r="O708" i="2"/>
  <c r="O704" i="2"/>
  <c r="O700" i="2"/>
  <c r="O696" i="2"/>
  <c r="O692" i="2"/>
  <c r="O688" i="2"/>
  <c r="O684" i="2"/>
  <c r="O680" i="2"/>
  <c r="O676" i="2"/>
  <c r="O672" i="2"/>
  <c r="O668" i="2"/>
  <c r="O664" i="2"/>
  <c r="O660" i="2"/>
  <c r="O656" i="2"/>
  <c r="O652" i="2"/>
  <c r="O648" i="2"/>
  <c r="O644" i="2"/>
  <c r="O640" i="2"/>
  <c r="O636" i="2"/>
  <c r="O632" i="2"/>
  <c r="O628" i="2"/>
  <c r="O624" i="2"/>
  <c r="O620" i="2"/>
  <c r="O616" i="2"/>
  <c r="O612" i="2"/>
  <c r="O608" i="2"/>
  <c r="O604" i="2"/>
  <c r="O600" i="2"/>
  <c r="O596" i="2"/>
  <c r="O592" i="2"/>
  <c r="O588" i="2"/>
  <c r="O584" i="2"/>
  <c r="O580" i="2"/>
  <c r="O576" i="2"/>
  <c r="O572" i="2"/>
  <c r="O568" i="2"/>
  <c r="O564" i="2"/>
  <c r="O560" i="2"/>
  <c r="O556" i="2"/>
  <c r="O552" i="2"/>
  <c r="O548" i="2"/>
  <c r="O544" i="2"/>
  <c r="O540" i="2"/>
  <c r="O536" i="2"/>
  <c r="O532" i="2"/>
  <c r="O528" i="2"/>
  <c r="O524" i="2"/>
  <c r="O520" i="2"/>
  <c r="O516" i="2"/>
  <c r="O512" i="2"/>
  <c r="O508" i="2"/>
  <c r="O504" i="2"/>
  <c r="O500" i="2"/>
  <c r="O496" i="2"/>
  <c r="O492" i="2"/>
  <c r="O488" i="2"/>
  <c r="O484" i="2"/>
  <c r="O480" i="2"/>
  <c r="O476" i="2"/>
  <c r="O472" i="2"/>
  <c r="O468" i="2"/>
  <c r="O464" i="2"/>
  <c r="O460" i="2"/>
  <c r="O456" i="2"/>
  <c r="O452" i="2"/>
  <c r="O448" i="2"/>
  <c r="O444" i="2"/>
  <c r="O440" i="2"/>
  <c r="O436" i="2"/>
  <c r="O432" i="2"/>
  <c r="O428" i="2"/>
  <c r="O424" i="2"/>
  <c r="O420" i="2"/>
  <c r="O416" i="2"/>
  <c r="O412" i="2"/>
  <c r="O408" i="2"/>
  <c r="O404" i="2"/>
  <c r="O400" i="2"/>
  <c r="O396" i="2"/>
  <c r="O392" i="2"/>
  <c r="O388" i="2"/>
  <c r="O384" i="2"/>
  <c r="O380" i="2"/>
  <c r="O376" i="2"/>
  <c r="O372" i="2"/>
  <c r="O368" i="2"/>
  <c r="O364" i="2"/>
  <c r="O360" i="2"/>
  <c r="O356" i="2"/>
  <c r="O352" i="2"/>
  <c r="O348" i="2"/>
  <c r="O344" i="2"/>
  <c r="O340" i="2"/>
  <c r="O336" i="2"/>
  <c r="O332" i="2"/>
  <c r="O328" i="2"/>
  <c r="O324" i="2"/>
  <c r="O320" i="2"/>
  <c r="O316" i="2"/>
  <c r="O312" i="2"/>
  <c r="O308" i="2"/>
  <c r="O304" i="2"/>
  <c r="O300" i="2"/>
  <c r="O296" i="2"/>
  <c r="O292" i="2"/>
  <c r="O288" i="2"/>
  <c r="O284" i="2"/>
  <c r="O280" i="2"/>
  <c r="O276" i="2"/>
  <c r="O272" i="2"/>
  <c r="O268" i="2"/>
  <c r="O264" i="2"/>
  <c r="O260" i="2"/>
  <c r="O256" i="2"/>
  <c r="O252" i="2"/>
  <c r="O248" i="2"/>
  <c r="O244" i="2"/>
  <c r="O240" i="2"/>
  <c r="O236" i="2"/>
  <c r="O232" i="2"/>
  <c r="O228" i="2"/>
  <c r="O224" i="2"/>
  <c r="O220" i="2"/>
  <c r="O216" i="2"/>
  <c r="O212" i="2"/>
  <c r="O208" i="2"/>
  <c r="O204" i="2"/>
  <c r="O200" i="2"/>
  <c r="O196" i="2"/>
  <c r="O192" i="2"/>
  <c r="O188" i="2"/>
  <c r="O184" i="2"/>
  <c r="O180" i="2"/>
  <c r="O176" i="2"/>
  <c r="O172" i="2"/>
  <c r="O168" i="2"/>
  <c r="O164" i="2"/>
  <c r="O160" i="2"/>
  <c r="O156" i="2"/>
  <c r="O152" i="2"/>
  <c r="O148" i="2"/>
  <c r="O144" i="2"/>
  <c r="O140" i="2"/>
  <c r="O136" i="2"/>
  <c r="O132" i="2"/>
  <c r="O128" i="2"/>
  <c r="O124" i="2"/>
  <c r="O120" i="2"/>
  <c r="O116" i="2"/>
  <c r="O112" i="2"/>
  <c r="O108" i="2"/>
  <c r="O104" i="2"/>
  <c r="O100" i="2"/>
  <c r="O96" i="2"/>
  <c r="O92" i="2"/>
  <c r="O88" i="2"/>
  <c r="O84" i="2"/>
  <c r="O80" i="2"/>
  <c r="O76" i="2"/>
  <c r="O72" i="2"/>
  <c r="O68" i="2"/>
  <c r="O64" i="2"/>
  <c r="O60" i="2"/>
  <c r="O56" i="2"/>
  <c r="O52" i="2"/>
  <c r="O48" i="2"/>
  <c r="O44" i="2"/>
  <c r="O40" i="2"/>
  <c r="O36" i="2"/>
  <c r="O32" i="2"/>
  <c r="O28" i="2"/>
  <c r="O24" i="2"/>
  <c r="O20" i="2"/>
  <c r="O16" i="2"/>
  <c r="O12" i="2"/>
  <c r="O8" i="2"/>
  <c r="O4" i="2"/>
  <c r="O3598" i="2"/>
  <c r="O3594" i="2"/>
  <c r="O3590" i="2"/>
  <c r="O3582" i="2"/>
  <c r="O3578" i="2"/>
  <c r="O3574" i="2"/>
  <c r="O3570" i="2"/>
  <c r="O3566" i="2"/>
  <c r="O3562" i="2"/>
  <c r="O3558" i="2"/>
  <c r="O3554" i="2"/>
  <c r="O3550" i="2"/>
  <c r="O3546" i="2"/>
  <c r="O3542" i="2"/>
  <c r="O3538" i="2"/>
  <c r="O3534" i="2"/>
  <c r="O3530" i="2"/>
  <c r="O3526" i="2"/>
  <c r="O3522" i="2"/>
  <c r="O3518" i="2"/>
  <c r="O3514" i="2"/>
  <c r="O3510" i="2"/>
  <c r="O3506" i="2"/>
  <c r="O3502" i="2"/>
  <c r="O3498" i="2"/>
  <c r="O3494" i="2"/>
  <c r="O3490" i="2"/>
  <c r="O3486" i="2"/>
  <c r="O3482" i="2"/>
  <c r="O3478" i="2"/>
  <c r="O3474" i="2"/>
  <c r="O3470" i="2"/>
  <c r="O3466" i="2"/>
  <c r="O3462" i="2"/>
  <c r="O3458" i="2"/>
  <c r="O3454" i="2"/>
  <c r="O3450" i="2"/>
  <c r="O3446" i="2"/>
  <c r="O3442" i="2"/>
  <c r="O3438" i="2"/>
  <c r="O3434" i="2"/>
  <c r="O3430" i="2"/>
  <c r="O3426" i="2"/>
  <c r="O3422" i="2"/>
  <c r="O3418" i="2"/>
  <c r="O3414" i="2"/>
  <c r="O3410" i="2"/>
  <c r="O3406" i="2"/>
  <c r="O3402" i="2"/>
  <c r="O3398" i="2"/>
  <c r="O3394" i="2"/>
  <c r="O3390" i="2"/>
  <c r="O3386" i="2"/>
  <c r="O3382" i="2"/>
  <c r="O3378" i="2"/>
  <c r="O3374" i="2"/>
  <c r="O3370" i="2"/>
  <c r="O3366" i="2"/>
  <c r="O3362" i="2"/>
  <c r="O3358" i="2"/>
  <c r="O3354" i="2"/>
  <c r="O3350" i="2"/>
  <c r="O3346" i="2"/>
  <c r="O3342" i="2"/>
  <c r="O3338" i="2"/>
  <c r="O3334" i="2"/>
  <c r="O3330" i="2"/>
  <c r="O3326" i="2"/>
  <c r="O3322" i="2"/>
  <c r="O3318" i="2"/>
  <c r="O3314" i="2"/>
  <c r="O3310" i="2"/>
  <c r="O3306" i="2"/>
  <c r="O3302" i="2"/>
  <c r="O3298" i="2"/>
  <c r="O3294" i="2"/>
  <c r="O3290" i="2"/>
  <c r="O3286" i="2"/>
  <c r="O3282" i="2"/>
  <c r="O3278" i="2"/>
  <c r="O3274" i="2"/>
  <c r="O3270" i="2"/>
  <c r="O3266" i="2"/>
  <c r="O3262" i="2"/>
  <c r="O3258" i="2"/>
  <c r="O3254" i="2"/>
  <c r="O3250" i="2"/>
  <c r="O3246" i="2"/>
  <c r="O3242" i="2"/>
  <c r="O3238" i="2"/>
  <c r="O3234" i="2"/>
  <c r="O3230" i="2"/>
  <c r="O3226" i="2"/>
  <c r="O3222" i="2"/>
  <c r="O3218" i="2"/>
  <c r="O3214" i="2"/>
  <c r="O3210" i="2"/>
  <c r="O3206" i="2"/>
  <c r="O3202" i="2"/>
  <c r="O3198" i="2"/>
  <c r="O3194" i="2"/>
  <c r="O3190" i="2"/>
  <c r="O3186" i="2"/>
  <c r="O3182" i="2"/>
  <c r="O3178" i="2"/>
  <c r="O3174" i="2"/>
  <c r="O3170" i="2"/>
  <c r="O3166" i="2"/>
  <c r="O3162" i="2"/>
  <c r="O3158" i="2"/>
  <c r="O3154" i="2"/>
  <c r="O3150" i="2"/>
  <c r="O3146" i="2"/>
  <c r="O3142" i="2"/>
  <c r="O3138" i="2"/>
  <c r="O3134" i="2"/>
  <c r="O3130" i="2"/>
  <c r="O3126" i="2"/>
  <c r="O3122" i="2"/>
  <c r="O3118" i="2"/>
  <c r="O3114" i="2"/>
  <c r="O3110" i="2"/>
  <c r="O3106" i="2"/>
  <c r="O3102" i="2"/>
  <c r="O3098" i="2"/>
  <c r="O3094" i="2"/>
  <c r="O3090" i="2"/>
  <c r="O3086" i="2"/>
  <c r="O3082" i="2"/>
  <c r="O3078" i="2"/>
  <c r="O3070" i="2"/>
  <c r="O3066" i="2"/>
  <c r="O3062" i="2"/>
  <c r="O3058" i="2"/>
  <c r="O3054" i="2"/>
  <c r="O3050" i="2"/>
  <c r="O3046" i="2"/>
  <c r="O3042" i="2"/>
  <c r="O3038" i="2"/>
  <c r="O3034" i="2"/>
  <c r="O3030" i="2"/>
  <c r="O3026" i="2"/>
  <c r="O3022" i="2"/>
  <c r="O3018" i="2"/>
  <c r="O3014" i="2"/>
  <c r="O3010" i="2"/>
  <c r="O3006" i="2"/>
  <c r="O3002" i="2"/>
  <c r="O2998" i="2"/>
  <c r="O2994" i="2"/>
  <c r="O2990" i="2"/>
  <c r="O2986" i="2"/>
  <c r="O2982" i="2"/>
  <c r="O2978" i="2"/>
  <c r="O2974" i="2"/>
  <c r="O2970" i="2"/>
  <c r="O2966" i="2"/>
  <c r="O2962" i="2"/>
  <c r="O2958" i="2"/>
  <c r="O2954" i="2"/>
  <c r="O2950" i="2"/>
  <c r="O2946" i="2"/>
  <c r="O2942" i="2"/>
  <c r="O2938" i="2"/>
  <c r="O2934" i="2"/>
  <c r="O2930" i="2"/>
  <c r="O2926" i="2"/>
  <c r="O2922" i="2"/>
  <c r="O2918" i="2"/>
  <c r="O2914" i="2"/>
  <c r="O2910" i="2"/>
  <c r="O2906" i="2"/>
  <c r="O2902" i="2"/>
  <c r="O2898" i="2"/>
  <c r="O2894" i="2"/>
  <c r="O2890" i="2"/>
  <c r="O2886" i="2"/>
  <c r="O2882" i="2"/>
  <c r="O2878" i="2"/>
  <c r="O2874" i="2"/>
  <c r="O2870" i="2"/>
  <c r="O2866" i="2"/>
  <c r="O2862" i="2"/>
  <c r="O2858" i="2"/>
  <c r="O2854" i="2"/>
  <c r="O2850" i="2"/>
  <c r="O2846" i="2"/>
  <c r="O2842" i="2"/>
  <c r="O2838" i="2"/>
  <c r="O2834" i="2"/>
  <c r="O2830" i="2"/>
  <c r="O2826" i="2"/>
  <c r="O2822" i="2"/>
  <c r="O2818" i="2"/>
  <c r="O2814" i="2"/>
  <c r="O2810" i="2"/>
  <c r="O2806" i="2"/>
  <c r="O2802" i="2"/>
  <c r="O2798" i="2"/>
  <c r="O2794" i="2"/>
  <c r="O2790" i="2"/>
  <c r="O2786" i="2"/>
  <c r="O2782" i="2"/>
  <c r="O2778" i="2"/>
  <c r="O2774" i="2"/>
  <c r="O2770" i="2"/>
  <c r="O2766" i="2"/>
  <c r="O2762" i="2"/>
  <c r="O2758" i="2"/>
  <c r="O2754" i="2"/>
  <c r="O2750" i="2"/>
  <c r="O2746" i="2"/>
  <c r="O2742" i="2"/>
  <c r="O2738" i="2"/>
  <c r="O2734" i="2"/>
  <c r="O2730" i="2"/>
  <c r="O2726" i="2"/>
  <c r="O2722" i="2"/>
  <c r="O2718" i="2"/>
  <c r="O2714" i="2"/>
  <c r="O2710" i="2"/>
  <c r="O2706" i="2"/>
  <c r="O2702" i="2"/>
  <c r="O2698" i="2"/>
  <c r="O2694" i="2"/>
  <c r="O2690" i="2"/>
  <c r="O2686" i="2"/>
  <c r="O2682" i="2"/>
  <c r="O2678" i="2"/>
  <c r="O2674" i="2"/>
  <c r="O2670" i="2"/>
  <c r="O2666" i="2"/>
  <c r="O2662" i="2"/>
  <c r="O2658" i="2"/>
  <c r="O2654" i="2"/>
  <c r="O2650" i="2"/>
  <c r="O2646" i="2"/>
  <c r="O2642" i="2"/>
  <c r="O2638" i="2"/>
  <c r="O2634" i="2"/>
  <c r="O2630" i="2"/>
  <c r="O2626" i="2"/>
  <c r="O2622" i="2"/>
  <c r="O2618" i="2"/>
  <c r="O2614" i="2"/>
  <c r="O2610" i="2"/>
  <c r="O2606" i="2"/>
  <c r="O2602" i="2"/>
  <c r="O2598" i="2"/>
  <c r="O2594" i="2"/>
  <c r="O2590" i="2"/>
  <c r="O2586" i="2"/>
  <c r="O2582" i="2"/>
  <c r="O2578" i="2"/>
  <c r="O2574" i="2"/>
  <c r="O2570" i="2"/>
  <c r="O2566" i="2"/>
  <c r="O2562" i="2"/>
  <c r="O2558" i="2"/>
  <c r="O2554" i="2"/>
  <c r="O2550" i="2"/>
  <c r="O2546" i="2"/>
  <c r="O2542" i="2"/>
  <c r="O2538" i="2"/>
  <c r="O2534" i="2"/>
  <c r="O2530" i="2"/>
  <c r="O2526" i="2"/>
  <c r="O2522" i="2"/>
  <c r="O2518" i="2"/>
  <c r="O2514" i="2"/>
  <c r="O2510" i="2"/>
  <c r="O2506" i="2"/>
  <c r="O2502" i="2"/>
  <c r="O2498" i="2"/>
  <c r="O2494" i="2"/>
  <c r="O2490" i="2"/>
  <c r="O2486" i="2"/>
  <c r="O2482" i="2"/>
  <c r="O2478" i="2"/>
  <c r="O2474" i="2"/>
  <c r="O2470" i="2"/>
  <c r="O2466" i="2"/>
  <c r="O2462" i="2"/>
  <c r="O2458" i="2"/>
  <c r="O2454" i="2"/>
  <c r="O2450" i="2"/>
  <c r="O2446" i="2"/>
  <c r="O2442" i="2"/>
  <c r="O2438" i="2"/>
  <c r="O2434" i="2"/>
  <c r="O2430" i="2"/>
  <c r="O2426" i="2"/>
  <c r="O2422" i="2"/>
  <c r="O2418" i="2"/>
  <c r="O2414" i="2"/>
  <c r="O2410" i="2"/>
  <c r="O2406" i="2"/>
  <c r="O2402" i="2"/>
  <c r="O2398" i="2"/>
  <c r="O2394" i="2"/>
  <c r="O2390" i="2"/>
  <c r="O2386" i="2"/>
  <c r="O2382" i="2"/>
  <c r="O2378" i="2"/>
  <c r="O2374" i="2"/>
  <c r="O2370" i="2"/>
  <c r="O2366" i="2"/>
  <c r="O2362" i="2"/>
  <c r="O2358" i="2"/>
  <c r="O2354" i="2"/>
  <c r="O2350" i="2"/>
  <c r="O2346" i="2"/>
  <c r="O2342" i="2"/>
  <c r="O2338" i="2"/>
  <c r="O2334" i="2"/>
  <c r="O2330" i="2"/>
  <c r="O2326" i="2"/>
  <c r="O2322" i="2"/>
  <c r="O2318" i="2"/>
  <c r="O2314" i="2"/>
  <c r="O2310" i="2"/>
  <c r="O2306" i="2"/>
  <c r="O2302" i="2"/>
  <c r="O2298" i="2"/>
  <c r="O2294" i="2"/>
  <c r="O2290" i="2"/>
  <c r="O2286" i="2"/>
  <c r="O2282" i="2"/>
  <c r="O2278" i="2"/>
  <c r="O2274" i="2"/>
  <c r="O2270" i="2"/>
  <c r="O2266" i="2"/>
  <c r="O2262" i="2"/>
  <c r="O2258" i="2"/>
  <c r="O2254" i="2"/>
  <c r="O2250" i="2"/>
  <c r="O2246" i="2"/>
  <c r="O2242" i="2"/>
  <c r="O2238" i="2"/>
  <c r="O2234" i="2"/>
  <c r="O2230" i="2"/>
  <c r="O2226" i="2"/>
  <c r="O2222" i="2"/>
  <c r="O2218" i="2"/>
  <c r="O2214" i="2"/>
  <c r="O2210" i="2"/>
  <c r="O2206" i="2"/>
  <c r="O2202" i="2"/>
  <c r="O2198" i="2"/>
  <c r="O2194" i="2"/>
  <c r="O2190" i="2"/>
  <c r="O2186" i="2"/>
  <c r="O2182" i="2"/>
  <c r="O2178" i="2"/>
  <c r="O2174" i="2"/>
  <c r="O2170" i="2"/>
  <c r="O2166" i="2"/>
  <c r="O2162" i="2"/>
  <c r="O2158" i="2"/>
  <c r="O2154" i="2"/>
  <c r="O2150" i="2"/>
  <c r="O2146" i="2"/>
  <c r="O2142" i="2"/>
  <c r="O2138" i="2"/>
  <c r="O2134" i="2"/>
  <c r="O2130" i="2"/>
  <c r="O2126" i="2"/>
  <c r="O2122" i="2"/>
  <c r="O2118" i="2"/>
  <c r="O2114" i="2"/>
  <c r="O2110" i="2"/>
  <c r="O2106" i="2"/>
  <c r="O2102" i="2"/>
  <c r="O2098" i="2"/>
  <c r="O2094" i="2"/>
  <c r="O2090" i="2"/>
  <c r="O2086" i="2"/>
  <c r="O2082" i="2"/>
  <c r="O2078" i="2"/>
  <c r="O2074" i="2"/>
  <c r="O2070" i="2"/>
  <c r="O2066" i="2"/>
  <c r="O2062" i="2"/>
  <c r="O2058" i="2"/>
  <c r="O2054" i="2"/>
  <c r="O2050" i="2"/>
  <c r="O2046" i="2"/>
  <c r="O2042" i="2"/>
  <c r="O2038" i="2"/>
  <c r="O2034" i="2"/>
  <c r="O2030" i="2"/>
  <c r="O2026" i="2"/>
  <c r="O2022" i="2"/>
  <c r="O2018" i="2"/>
  <c r="O2014" i="2"/>
  <c r="O2010" i="2"/>
  <c r="O2006" i="2"/>
  <c r="O2002" i="2"/>
  <c r="O1998" i="2"/>
  <c r="O1994" i="2"/>
  <c r="O1990" i="2"/>
  <c r="O1986" i="2"/>
  <c r="O1982" i="2"/>
  <c r="O1978" i="2"/>
  <c r="O1974" i="2"/>
  <c r="O1970" i="2"/>
  <c r="O1966" i="2"/>
  <c r="O1962" i="2"/>
  <c r="O1958" i="2"/>
  <c r="O1954" i="2"/>
  <c r="O1950" i="2"/>
  <c r="O1946" i="2"/>
  <c r="O1942" i="2"/>
  <c r="O1938" i="2"/>
  <c r="O1934" i="2"/>
  <c r="O1930" i="2"/>
  <c r="O1926" i="2"/>
  <c r="O1922" i="2"/>
  <c r="O1918" i="2"/>
  <c r="O1914" i="2"/>
  <c r="O1910" i="2"/>
  <c r="O1906" i="2"/>
  <c r="O1902" i="2"/>
  <c r="O1898" i="2"/>
  <c r="O1894" i="2"/>
  <c r="O1890" i="2"/>
  <c r="O1886" i="2"/>
  <c r="O1882" i="2"/>
  <c r="O1878" i="2"/>
  <c r="O1874" i="2"/>
  <c r="O1870" i="2"/>
  <c r="O1866" i="2"/>
  <c r="O1862" i="2"/>
  <c r="O1858" i="2"/>
  <c r="O1854" i="2"/>
  <c r="O1850" i="2"/>
  <c r="O1846" i="2"/>
  <c r="O1842" i="2"/>
  <c r="O1838" i="2"/>
  <c r="O1834" i="2"/>
  <c r="O1830" i="2"/>
  <c r="O1826" i="2"/>
  <c r="O1822" i="2"/>
  <c r="O1818" i="2"/>
  <c r="O1814" i="2"/>
  <c r="O1810" i="2"/>
  <c r="O1806" i="2"/>
  <c r="O1802" i="2"/>
  <c r="O1798" i="2"/>
  <c r="O1794" i="2"/>
  <c r="O1790" i="2"/>
  <c r="O1786" i="2"/>
  <c r="O1782" i="2"/>
  <c r="O1778" i="2"/>
  <c r="O1774" i="2"/>
  <c r="O1770" i="2"/>
  <c r="O1766" i="2"/>
  <c r="O1762" i="2"/>
  <c r="O1758" i="2"/>
  <c r="O1754" i="2"/>
  <c r="O1750" i="2"/>
  <c r="O1746" i="2"/>
  <c r="O1742" i="2"/>
  <c r="O1738" i="2"/>
  <c r="O1734" i="2"/>
  <c r="O1730" i="2"/>
  <c r="O1726" i="2"/>
  <c r="O1722" i="2"/>
  <c r="O1718" i="2"/>
  <c r="O1714" i="2"/>
  <c r="O1710" i="2"/>
  <c r="O1706" i="2"/>
  <c r="O1702" i="2"/>
  <c r="O1698" i="2"/>
  <c r="O1694" i="2"/>
  <c r="O1690" i="2"/>
  <c r="O1686" i="2"/>
  <c r="O1682" i="2"/>
  <c r="O1678" i="2"/>
  <c r="O1674" i="2"/>
  <c r="O1670" i="2"/>
  <c r="O1666" i="2"/>
  <c r="O1662" i="2"/>
  <c r="O1658" i="2"/>
  <c r="O1654" i="2"/>
  <c r="O1650" i="2"/>
  <c r="O1646" i="2"/>
  <c r="O1642" i="2"/>
  <c r="O1638" i="2"/>
  <c r="O1634" i="2"/>
  <c r="O1630" i="2"/>
  <c r="O1626" i="2"/>
  <c r="O1622" i="2"/>
  <c r="O1618" i="2"/>
  <c r="O1614" i="2"/>
  <c r="O1610" i="2"/>
  <c r="O1606" i="2"/>
  <c r="O1602" i="2"/>
  <c r="O1598" i="2"/>
  <c r="O1594" i="2"/>
  <c r="O1590" i="2"/>
  <c r="O1586" i="2"/>
  <c r="O1582" i="2"/>
  <c r="O1578" i="2"/>
  <c r="O1574" i="2"/>
  <c r="O1570" i="2"/>
  <c r="O1566" i="2"/>
  <c r="O1562" i="2"/>
  <c r="O1558" i="2"/>
  <c r="O1554" i="2"/>
  <c r="O1550" i="2"/>
  <c r="O1546" i="2"/>
  <c r="O1542" i="2"/>
  <c r="O1538" i="2"/>
  <c r="O1534" i="2"/>
  <c r="O1530" i="2"/>
  <c r="O1526" i="2"/>
  <c r="O1522" i="2"/>
  <c r="O1518" i="2"/>
  <c r="O1514" i="2"/>
  <c r="O1510" i="2"/>
  <c r="O1506" i="2"/>
  <c r="O1502" i="2"/>
  <c r="O1498" i="2"/>
  <c r="O1494" i="2"/>
  <c r="O1490" i="2"/>
  <c r="O1486" i="2"/>
  <c r="O1482" i="2"/>
  <c r="O1478" i="2"/>
  <c r="O1474" i="2"/>
  <c r="O1470" i="2"/>
  <c r="O1466" i="2"/>
  <c r="O1462" i="2"/>
  <c r="O1458" i="2"/>
  <c r="O1454" i="2"/>
  <c r="O1450" i="2"/>
  <c r="O1446" i="2"/>
  <c r="O1442" i="2"/>
  <c r="O1438" i="2"/>
  <c r="O1434" i="2"/>
  <c r="O1430" i="2"/>
  <c r="O1426" i="2"/>
  <c r="O1422" i="2"/>
  <c r="O1418" i="2"/>
  <c r="O1414" i="2"/>
  <c r="O1410" i="2"/>
  <c r="O1406" i="2"/>
  <c r="O1402" i="2"/>
  <c r="O1398" i="2"/>
  <c r="O1394" i="2"/>
  <c r="O1390" i="2"/>
  <c r="O1386" i="2"/>
  <c r="O1382" i="2"/>
  <c r="O1378" i="2"/>
  <c r="O1374" i="2"/>
  <c r="O1370" i="2"/>
  <c r="O1366" i="2"/>
  <c r="O1362" i="2"/>
  <c r="O1358" i="2"/>
  <c r="O1354" i="2"/>
  <c r="O1350" i="2"/>
  <c r="O1346" i="2"/>
  <c r="O1342" i="2"/>
  <c r="O1338" i="2"/>
  <c r="O1334" i="2"/>
  <c r="O1330" i="2"/>
  <c r="O1326" i="2"/>
  <c r="O1322" i="2"/>
  <c r="O1318" i="2"/>
  <c r="O1314" i="2"/>
  <c r="O1310" i="2"/>
  <c r="O1306" i="2"/>
  <c r="O1302" i="2"/>
  <c r="O1298" i="2"/>
  <c r="O1294" i="2"/>
  <c r="O1290" i="2"/>
  <c r="O1286" i="2"/>
  <c r="O1282" i="2"/>
  <c r="O1278" i="2"/>
  <c r="O1274" i="2"/>
  <c r="O1270" i="2"/>
  <c r="O1266" i="2"/>
  <c r="O1262" i="2"/>
  <c r="O1258" i="2"/>
  <c r="O1254" i="2"/>
  <c r="O1250" i="2"/>
  <c r="O1246" i="2"/>
  <c r="O1242" i="2"/>
  <c r="O1238" i="2"/>
  <c r="O1234" i="2"/>
  <c r="O1230" i="2"/>
  <c r="O1226" i="2"/>
  <c r="O1222" i="2"/>
  <c r="O1218" i="2"/>
  <c r="O1214" i="2"/>
  <c r="O1210" i="2"/>
  <c r="O1206" i="2"/>
  <c r="O1202" i="2"/>
  <c r="O1198" i="2"/>
  <c r="O1194" i="2"/>
  <c r="O1190" i="2"/>
  <c r="O1186" i="2"/>
  <c r="O1182" i="2"/>
  <c r="O1178" i="2"/>
  <c r="O1174" i="2"/>
  <c r="O1170" i="2"/>
  <c r="O1166" i="2"/>
  <c r="O1162" i="2"/>
  <c r="O1158" i="2"/>
  <c r="O1154" i="2"/>
  <c r="O1150" i="2"/>
  <c r="O1146" i="2"/>
  <c r="O1142" i="2"/>
  <c r="O1138" i="2"/>
  <c r="O1134" i="2"/>
  <c r="O1130" i="2"/>
  <c r="O1126" i="2"/>
  <c r="O1122" i="2"/>
  <c r="O1118" i="2"/>
  <c r="O1114" i="2"/>
  <c r="O1110" i="2"/>
  <c r="O1106" i="2"/>
  <c r="O1102" i="2"/>
  <c r="O1098" i="2"/>
  <c r="O1094" i="2"/>
  <c r="O1090" i="2"/>
  <c r="O1086" i="2"/>
  <c r="O1082" i="2"/>
  <c r="O1078" i="2"/>
  <c r="O1074" i="2"/>
  <c r="O1070" i="2"/>
  <c r="O1066" i="2"/>
  <c r="O1062" i="2"/>
  <c r="O1058" i="2"/>
  <c r="O1054" i="2"/>
  <c r="O1050" i="2"/>
  <c r="O1046" i="2"/>
  <c r="O1042" i="2"/>
  <c r="O1038" i="2"/>
  <c r="O1034" i="2"/>
  <c r="O1030" i="2"/>
  <c r="O1026" i="2"/>
  <c r="O1022" i="2"/>
  <c r="O1018" i="2"/>
  <c r="O1014" i="2"/>
  <c r="O1010" i="2"/>
  <c r="O1006" i="2"/>
  <c r="O1002" i="2"/>
  <c r="O998" i="2"/>
  <c r="O994" i="2"/>
  <c r="O990" i="2"/>
  <c r="O986" i="2"/>
  <c r="O982" i="2"/>
  <c r="O978" i="2"/>
  <c r="O974" i="2"/>
  <c r="O970" i="2"/>
  <c r="O966" i="2"/>
  <c r="O962" i="2"/>
  <c r="O958" i="2"/>
  <c r="O954" i="2"/>
  <c r="O950" i="2"/>
  <c r="O946" i="2"/>
  <c r="O942" i="2"/>
  <c r="O938" i="2"/>
  <c r="O934" i="2"/>
  <c r="O930" i="2"/>
  <c r="O926" i="2"/>
  <c r="O922" i="2"/>
  <c r="O918" i="2"/>
  <c r="O914" i="2"/>
  <c r="O910" i="2"/>
  <c r="O906" i="2"/>
  <c r="O902" i="2"/>
  <c r="O898" i="2"/>
  <c r="O894" i="2"/>
  <c r="O890" i="2"/>
  <c r="O886" i="2"/>
  <c r="O882" i="2"/>
  <c r="O878" i="2"/>
  <c r="O874" i="2"/>
  <c r="O870" i="2"/>
  <c r="O866" i="2"/>
  <c r="O862" i="2"/>
  <c r="O858" i="2"/>
  <c r="O854" i="2"/>
  <c r="O850" i="2"/>
  <c r="O846" i="2"/>
  <c r="O842" i="2"/>
  <c r="O838" i="2"/>
  <c r="O834" i="2"/>
  <c r="O830" i="2"/>
  <c r="O826" i="2"/>
  <c r="O822" i="2"/>
  <c r="O818" i="2"/>
  <c r="O814" i="2"/>
  <c r="O810" i="2"/>
  <c r="O806" i="2"/>
  <c r="O802" i="2"/>
  <c r="O798" i="2"/>
  <c r="O794" i="2"/>
  <c r="O790" i="2"/>
  <c r="O786" i="2"/>
  <c r="O782" i="2"/>
  <c r="O778" i="2"/>
  <c r="O774" i="2"/>
  <c r="O770" i="2"/>
  <c r="O766" i="2"/>
  <c r="O762" i="2"/>
  <c r="O758" i="2"/>
  <c r="O754" i="2"/>
  <c r="O750" i="2"/>
  <c r="O746" i="2"/>
  <c r="O742" i="2"/>
  <c r="O738" i="2"/>
  <c r="O734" i="2"/>
  <c r="O730" i="2"/>
  <c r="O726" i="2"/>
  <c r="O722" i="2"/>
  <c r="O718" i="2"/>
  <c r="O714" i="2"/>
  <c r="O710" i="2"/>
  <c r="O706" i="2"/>
  <c r="O702" i="2"/>
  <c r="O698" i="2"/>
  <c r="O694" i="2"/>
  <c r="O690" i="2"/>
  <c r="O686" i="2"/>
  <c r="O682" i="2"/>
  <c r="O678" i="2"/>
  <c r="O674" i="2"/>
  <c r="O670" i="2"/>
  <c r="O666" i="2"/>
  <c r="O662" i="2"/>
  <c r="O658" i="2"/>
  <c r="O654" i="2"/>
  <c r="O650" i="2"/>
  <c r="O646" i="2"/>
  <c r="O642" i="2"/>
  <c r="O638" i="2"/>
  <c r="O634" i="2"/>
  <c r="O630" i="2"/>
  <c r="O626" i="2"/>
  <c r="O622" i="2"/>
  <c r="O618" i="2"/>
  <c r="O614" i="2"/>
  <c r="O610" i="2"/>
  <c r="O606" i="2"/>
  <c r="O602" i="2"/>
  <c r="O598" i="2"/>
  <c r="O594" i="2"/>
  <c r="O590" i="2"/>
  <c r="O586" i="2"/>
  <c r="O582" i="2"/>
  <c r="O578" i="2"/>
  <c r="O574" i="2"/>
  <c r="O570" i="2"/>
  <c r="O566" i="2"/>
  <c r="O562" i="2"/>
  <c r="O558" i="2"/>
  <c r="O554" i="2"/>
  <c r="O550" i="2"/>
  <c r="O546" i="2"/>
  <c r="O542" i="2"/>
  <c r="O538" i="2"/>
  <c r="O534" i="2"/>
  <c r="O530" i="2"/>
  <c r="O526" i="2"/>
  <c r="O522" i="2"/>
  <c r="O518" i="2"/>
  <c r="O514" i="2"/>
  <c r="O510" i="2"/>
  <c r="O506" i="2"/>
  <c r="O502" i="2"/>
  <c r="O498" i="2"/>
  <c r="O494" i="2"/>
  <c r="O490" i="2"/>
  <c r="O486" i="2"/>
  <c r="O482" i="2"/>
  <c r="O478" i="2"/>
  <c r="O474" i="2"/>
  <c r="O470" i="2"/>
  <c r="O466" i="2"/>
  <c r="O462" i="2"/>
  <c r="O458" i="2"/>
  <c r="O454" i="2"/>
  <c r="O450" i="2"/>
  <c r="O446" i="2"/>
  <c r="O442" i="2"/>
  <c r="O438" i="2"/>
  <c r="O434" i="2"/>
  <c r="O430" i="2"/>
  <c r="O426" i="2"/>
  <c r="O422" i="2"/>
  <c r="O418" i="2"/>
  <c r="O414" i="2"/>
  <c r="O410" i="2"/>
  <c r="O406" i="2"/>
  <c r="O402" i="2"/>
  <c r="O398" i="2"/>
  <c r="O394" i="2"/>
  <c r="O390" i="2"/>
  <c r="O386" i="2"/>
  <c r="O382" i="2"/>
  <c r="O378" i="2"/>
  <c r="O374" i="2"/>
  <c r="O370" i="2"/>
  <c r="O366" i="2"/>
  <c r="O362" i="2"/>
  <c r="O358" i="2"/>
  <c r="O354" i="2"/>
  <c r="O350" i="2"/>
  <c r="O346" i="2"/>
  <c r="O342" i="2"/>
  <c r="O338" i="2"/>
  <c r="O334" i="2"/>
  <c r="O330" i="2"/>
  <c r="O326" i="2"/>
  <c r="O322" i="2"/>
  <c r="O318" i="2"/>
  <c r="O314" i="2"/>
  <c r="O310" i="2"/>
  <c r="O306" i="2"/>
  <c r="O302" i="2"/>
  <c r="O298" i="2"/>
  <c r="O294" i="2"/>
  <c r="O290" i="2"/>
  <c r="O286" i="2"/>
  <c r="O282" i="2"/>
  <c r="O278" i="2"/>
  <c r="O274" i="2"/>
  <c r="O270" i="2"/>
  <c r="O266" i="2"/>
  <c r="O262" i="2"/>
  <c r="O258" i="2"/>
  <c r="O254" i="2"/>
  <c r="O250" i="2"/>
  <c r="O246" i="2"/>
  <c r="O242" i="2"/>
  <c r="O238" i="2"/>
  <c r="O234" i="2"/>
  <c r="O230" i="2"/>
  <c r="O226" i="2"/>
  <c r="O222" i="2"/>
  <c r="O218" i="2"/>
  <c r="O214" i="2"/>
  <c r="O210" i="2"/>
  <c r="O206" i="2"/>
  <c r="O202" i="2"/>
  <c r="O198" i="2"/>
  <c r="O194" i="2"/>
  <c r="O190" i="2"/>
  <c r="O186" i="2"/>
  <c r="O182" i="2"/>
  <c r="O178" i="2"/>
  <c r="O174" i="2"/>
  <c r="O170" i="2"/>
  <c r="O166" i="2"/>
  <c r="O162" i="2"/>
  <c r="O158" i="2"/>
  <c r="O154" i="2"/>
  <c r="O150" i="2"/>
  <c r="O146" i="2"/>
  <c r="O142" i="2"/>
  <c r="O138" i="2"/>
  <c r="O134" i="2"/>
  <c r="O130" i="2"/>
  <c r="O126" i="2"/>
  <c r="O122" i="2"/>
  <c r="O118" i="2"/>
  <c r="O114" i="2"/>
  <c r="O110" i="2"/>
  <c r="O106" i="2"/>
  <c r="O102" i="2"/>
  <c r="O98" i="2"/>
  <c r="O94" i="2"/>
  <c r="O90" i="2"/>
  <c r="O86" i="2"/>
  <c r="O82" i="2"/>
  <c r="O78" i="2"/>
  <c r="O74" i="2"/>
  <c r="O70" i="2"/>
  <c r="O66" i="2"/>
  <c r="O62" i="2"/>
  <c r="O58" i="2"/>
  <c r="O54" i="2"/>
  <c r="O50" i="2"/>
  <c r="O46" i="2"/>
  <c r="O42" i="2"/>
  <c r="O38" i="2"/>
  <c r="O34" i="2"/>
  <c r="O30" i="2"/>
  <c r="O26" i="2"/>
  <c r="O22" i="2"/>
  <c r="O18" i="2"/>
  <c r="O14" i="2"/>
  <c r="O10" i="2"/>
  <c r="O6" i="2"/>
  <c r="O3597" i="2"/>
  <c r="O3593" i="2"/>
  <c r="O3589" i="2"/>
  <c r="O3585" i="2"/>
  <c r="O3581" i="2"/>
  <c r="O3577" i="2"/>
  <c r="O3573" i="2"/>
  <c r="O3569" i="2"/>
  <c r="O3565" i="2"/>
  <c r="O3561" i="2"/>
  <c r="O3557" i="2"/>
  <c r="O3553" i="2"/>
  <c r="O3549" i="2"/>
  <c r="O3545" i="2"/>
  <c r="O3541" i="2"/>
  <c r="O3537" i="2"/>
  <c r="O3533" i="2"/>
  <c r="O3529" i="2"/>
  <c r="O3525" i="2"/>
  <c r="O3521" i="2"/>
  <c r="O3517" i="2"/>
  <c r="O3513" i="2"/>
  <c r="O3509" i="2"/>
  <c r="O3505" i="2"/>
  <c r="O3501" i="2"/>
  <c r="O3497" i="2"/>
  <c r="O3493" i="2"/>
  <c r="O3489" i="2"/>
  <c r="O3485" i="2"/>
  <c r="O3481" i="2"/>
  <c r="O3477" i="2"/>
  <c r="O3473" i="2"/>
  <c r="O3469" i="2"/>
  <c r="O3465" i="2"/>
  <c r="O3461" i="2"/>
  <c r="O3457" i="2"/>
  <c r="O3453" i="2"/>
  <c r="O3449" i="2"/>
  <c r="O3445" i="2"/>
  <c r="O3441" i="2"/>
  <c r="O3437" i="2"/>
  <c r="O3433" i="2"/>
  <c r="O3429" i="2"/>
  <c r="O3425" i="2"/>
  <c r="O3421" i="2"/>
  <c r="O3417" i="2"/>
  <c r="O3413" i="2"/>
  <c r="O3409" i="2"/>
  <c r="O3405" i="2"/>
  <c r="O3401" i="2"/>
  <c r="O3397" i="2"/>
  <c r="O3393" i="2"/>
  <c r="O3389" i="2"/>
  <c r="O3385" i="2"/>
  <c r="O3381" i="2"/>
  <c r="O3377" i="2"/>
  <c r="O3373" i="2"/>
  <c r="O3369" i="2"/>
  <c r="O3365" i="2"/>
  <c r="O3361" i="2"/>
  <c r="O3357" i="2"/>
  <c r="O3353" i="2"/>
  <c r="O3349" i="2"/>
  <c r="O3345" i="2"/>
  <c r="O3341" i="2"/>
  <c r="O3337" i="2"/>
  <c r="O3333" i="2"/>
  <c r="O3329" i="2"/>
  <c r="O3325" i="2"/>
  <c r="O3321" i="2"/>
  <c r="O3317" i="2"/>
  <c r="O3313" i="2"/>
  <c r="O3309" i="2"/>
  <c r="O3305" i="2"/>
  <c r="O3301" i="2"/>
  <c r="O3297" i="2"/>
  <c r="O3293" i="2"/>
  <c r="O3289" i="2"/>
  <c r="O3285" i="2"/>
  <c r="O3281" i="2"/>
  <c r="O3277" i="2"/>
  <c r="O3273" i="2"/>
  <c r="O3269" i="2"/>
  <c r="O3265" i="2"/>
  <c r="O3261" i="2"/>
  <c r="O3257" i="2"/>
  <c r="O3253" i="2"/>
  <c r="O3249" i="2"/>
  <c r="O3245" i="2"/>
  <c r="O3241" i="2"/>
  <c r="O3237" i="2"/>
  <c r="O3233" i="2"/>
  <c r="O3229" i="2"/>
  <c r="O3225" i="2"/>
  <c r="O3221" i="2"/>
  <c r="O3217" i="2"/>
  <c r="O3213" i="2"/>
  <c r="O3209" i="2"/>
  <c r="O3205" i="2"/>
  <c r="O3201" i="2"/>
  <c r="O3197" i="2"/>
  <c r="O3193" i="2"/>
  <c r="O3189" i="2"/>
  <c r="O3185" i="2"/>
  <c r="O3181" i="2"/>
  <c r="O3177" i="2"/>
  <c r="O3173" i="2"/>
  <c r="O3169" i="2"/>
  <c r="O3165" i="2"/>
  <c r="O3161" i="2"/>
  <c r="O3157" i="2"/>
  <c r="O3153" i="2"/>
  <c r="O3149" i="2"/>
  <c r="O3145" i="2"/>
  <c r="O3141" i="2"/>
  <c r="O3137" i="2"/>
  <c r="O3133" i="2"/>
  <c r="O3129" i="2"/>
  <c r="O3125" i="2"/>
  <c r="O3121" i="2"/>
  <c r="O3117" i="2"/>
  <c r="O3113" i="2"/>
  <c r="O3109" i="2"/>
  <c r="O3105" i="2"/>
  <c r="O3101" i="2"/>
  <c r="O3097" i="2"/>
  <c r="O3093" i="2"/>
  <c r="O3089" i="2"/>
  <c r="O3085" i="2"/>
  <c r="O3081" i="2"/>
  <c r="O3077" i="2"/>
  <c r="O3073" i="2"/>
  <c r="O3069" i="2"/>
  <c r="O3065" i="2"/>
  <c r="O3061" i="2"/>
  <c r="O3057" i="2"/>
  <c r="O3053" i="2"/>
  <c r="O3049" i="2"/>
  <c r="O3045" i="2"/>
  <c r="O3041" i="2"/>
  <c r="O3037" i="2"/>
  <c r="O3033" i="2"/>
  <c r="O3029" i="2"/>
  <c r="O3025" i="2"/>
  <c r="O3021" i="2"/>
  <c r="O3017" i="2"/>
  <c r="O3013" i="2"/>
  <c r="O3009" i="2"/>
  <c r="O3005" i="2"/>
  <c r="O3001" i="2"/>
  <c r="O2997" i="2"/>
  <c r="O2993" i="2"/>
  <c r="O2989" i="2"/>
  <c r="O2985" i="2"/>
  <c r="O2981" i="2"/>
  <c r="O2977" i="2"/>
  <c r="O2973" i="2"/>
  <c r="O2969" i="2"/>
  <c r="O2965" i="2"/>
  <c r="O2961" i="2"/>
  <c r="O2957" i="2"/>
  <c r="O2953" i="2"/>
  <c r="O2949" i="2"/>
  <c r="O2945" i="2"/>
  <c r="O2941" i="2"/>
  <c r="O2937" i="2"/>
  <c r="O2933" i="2"/>
  <c r="O2929" i="2"/>
  <c r="O2925" i="2"/>
  <c r="O2921" i="2"/>
  <c r="O2917" i="2"/>
  <c r="O2913" i="2"/>
  <c r="O2909" i="2"/>
  <c r="O2905" i="2"/>
  <c r="O2901" i="2"/>
  <c r="O2897" i="2"/>
  <c r="O2893" i="2"/>
  <c r="O2889" i="2"/>
  <c r="O2885" i="2"/>
  <c r="O2881" i="2"/>
  <c r="O2877" i="2"/>
  <c r="O2873" i="2"/>
  <c r="O2869" i="2"/>
  <c r="O2865" i="2"/>
  <c r="O2861" i="2"/>
  <c r="O2857" i="2"/>
  <c r="O2853" i="2"/>
  <c r="O2849" i="2"/>
  <c r="O2845" i="2"/>
  <c r="O2841" i="2"/>
  <c r="O2837" i="2"/>
  <c r="O2833" i="2"/>
  <c r="O2829" i="2"/>
  <c r="O2825" i="2"/>
  <c r="O2821" i="2"/>
  <c r="O2817" i="2"/>
  <c r="O2813" i="2"/>
  <c r="O2809" i="2"/>
  <c r="O2805" i="2"/>
  <c r="O2801" i="2"/>
  <c r="O2797" i="2"/>
  <c r="O2793" i="2"/>
  <c r="O2789" i="2"/>
  <c r="O2785" i="2"/>
  <c r="O2781" i="2"/>
  <c r="O2777" i="2"/>
  <c r="O2773" i="2"/>
  <c r="O2769" i="2"/>
  <c r="O2765" i="2"/>
  <c r="O2761" i="2"/>
  <c r="O2757" i="2"/>
  <c r="O2753" i="2"/>
  <c r="O2749" i="2"/>
  <c r="O2745" i="2"/>
  <c r="O2741" i="2"/>
  <c r="O2737" i="2"/>
  <c r="O2733" i="2"/>
  <c r="O2729" i="2"/>
  <c r="O2725" i="2"/>
  <c r="O2721" i="2"/>
  <c r="O2717" i="2"/>
  <c r="O2713" i="2"/>
  <c r="O2709" i="2"/>
  <c r="O2705" i="2"/>
  <c r="O2701" i="2"/>
  <c r="O2697" i="2"/>
  <c r="O2693" i="2"/>
  <c r="O2689" i="2"/>
  <c r="O2685" i="2"/>
  <c r="O2681" i="2"/>
  <c r="O2677" i="2"/>
  <c r="O2673" i="2"/>
  <c r="O2669" i="2"/>
  <c r="O2665" i="2"/>
  <c r="O2661" i="2"/>
  <c r="O2657" i="2"/>
  <c r="O2653" i="2"/>
  <c r="O2649" i="2"/>
  <c r="O2645" i="2"/>
  <c r="O2641" i="2"/>
  <c r="O2637" i="2"/>
  <c r="O2633" i="2"/>
  <c r="O2629" i="2"/>
  <c r="O2625" i="2"/>
  <c r="O2621" i="2"/>
  <c r="O2617" i="2"/>
  <c r="O2613" i="2"/>
  <c r="O2609" i="2"/>
  <c r="O2605" i="2"/>
  <c r="O2601" i="2"/>
  <c r="O2597" i="2"/>
  <c r="O2593" i="2"/>
  <c r="O2589" i="2"/>
  <c r="O2585" i="2"/>
  <c r="O2581" i="2"/>
  <c r="O2577" i="2"/>
  <c r="O2573" i="2"/>
  <c r="O2569" i="2"/>
  <c r="O2565" i="2"/>
  <c r="O2561" i="2"/>
  <c r="O2557" i="2"/>
  <c r="O2553" i="2"/>
  <c r="O2549" i="2"/>
  <c r="O2545" i="2"/>
  <c r="O2541" i="2"/>
  <c r="O2537" i="2"/>
  <c r="O2529" i="2"/>
  <c r="O2525" i="2"/>
  <c r="O2521" i="2"/>
  <c r="O2517" i="2"/>
  <c r="O2513" i="2"/>
  <c r="O2509" i="2"/>
  <c r="O2505" i="2"/>
  <c r="O2501" i="2"/>
  <c r="O2497" i="2"/>
  <c r="O2493" i="2"/>
  <c r="O2489" i="2"/>
  <c r="O2485" i="2"/>
  <c r="O2481" i="2"/>
  <c r="O2477" i="2"/>
  <c r="O2473" i="2"/>
  <c r="O2469" i="2"/>
  <c r="O2465" i="2"/>
  <c r="O2461" i="2"/>
  <c r="O2457" i="2"/>
  <c r="O2453" i="2"/>
  <c r="O2449" i="2"/>
  <c r="O2445" i="2"/>
  <c r="O2441" i="2"/>
  <c r="O2437" i="2"/>
  <c r="O2433" i="2"/>
  <c r="O2429" i="2"/>
  <c r="O2425" i="2"/>
  <c r="O2421" i="2"/>
  <c r="O2417" i="2"/>
  <c r="O2413" i="2"/>
  <c r="O2409" i="2"/>
  <c r="O2405" i="2"/>
  <c r="O2401" i="2"/>
  <c r="O2397" i="2"/>
  <c r="O2393" i="2"/>
  <c r="O2389" i="2"/>
  <c r="O2385" i="2"/>
  <c r="O2381" i="2"/>
  <c r="O2377" i="2"/>
  <c r="O2373" i="2"/>
  <c r="O2369" i="2"/>
  <c r="O2365" i="2"/>
  <c r="O2361" i="2"/>
  <c r="O2357" i="2"/>
  <c r="O2353" i="2"/>
  <c r="O2349" i="2"/>
  <c r="O2345" i="2"/>
  <c r="O2341" i="2"/>
  <c r="O2337" i="2"/>
  <c r="O2333" i="2"/>
  <c r="O2329" i="2"/>
  <c r="O2325" i="2"/>
  <c r="O2321" i="2"/>
  <c r="O2317" i="2"/>
  <c r="O2313" i="2"/>
  <c r="O2309" i="2"/>
  <c r="O2305" i="2"/>
  <c r="O2301" i="2"/>
  <c r="O2297" i="2"/>
  <c r="O2293" i="2"/>
  <c r="O2289" i="2"/>
  <c r="O2285" i="2"/>
  <c r="O2281" i="2"/>
  <c r="O2277" i="2"/>
  <c r="O2273" i="2"/>
  <c r="O2269" i="2"/>
  <c r="O2265" i="2"/>
  <c r="O2261" i="2"/>
  <c r="O2257" i="2"/>
  <c r="O2253" i="2"/>
  <c r="O2249" i="2"/>
  <c r="O2245" i="2"/>
  <c r="O2241" i="2"/>
  <c r="O2237" i="2"/>
  <c r="O2233" i="2"/>
  <c r="O2229" i="2"/>
  <c r="O2225" i="2"/>
  <c r="O2221" i="2"/>
  <c r="O2217" i="2"/>
  <c r="O2213" i="2"/>
  <c r="O2209" i="2"/>
  <c r="O2205" i="2"/>
  <c r="O2201" i="2"/>
  <c r="O2197" i="2"/>
  <c r="O2193" i="2"/>
  <c r="O2189" i="2"/>
  <c r="O2185" i="2"/>
  <c r="O2181" i="2"/>
  <c r="O2177" i="2"/>
  <c r="O2173" i="2"/>
  <c r="O2169" i="2"/>
  <c r="O2165" i="2"/>
  <c r="O2161" i="2"/>
  <c r="O2157" i="2"/>
  <c r="O2153" i="2"/>
  <c r="O2149" i="2"/>
  <c r="O2145" i="2"/>
  <c r="O2141" i="2"/>
  <c r="O2137" i="2"/>
  <c r="O2133" i="2"/>
  <c r="O2129" i="2"/>
  <c r="O2125" i="2"/>
  <c r="O2121" i="2"/>
  <c r="O2117" i="2"/>
  <c r="O2113" i="2"/>
  <c r="O2109" i="2"/>
  <c r="O2105" i="2"/>
  <c r="O2101" i="2"/>
  <c r="O2097" i="2"/>
  <c r="O2093" i="2"/>
  <c r="O2089" i="2"/>
  <c r="O2085" i="2"/>
  <c r="O2081" i="2"/>
  <c r="O2077" i="2"/>
  <c r="O2073" i="2"/>
  <c r="O2069" i="2"/>
  <c r="O2065" i="2"/>
  <c r="O2061" i="2"/>
  <c r="O2057" i="2"/>
  <c r="O2053" i="2"/>
  <c r="O2049" i="2"/>
  <c r="O2045" i="2"/>
  <c r="O2041" i="2"/>
  <c r="O2037" i="2"/>
  <c r="O2033" i="2"/>
  <c r="O2029" i="2"/>
  <c r="O2025" i="2"/>
  <c r="O2021" i="2"/>
  <c r="O2017" i="2"/>
  <c r="O2013" i="2"/>
  <c r="O2009" i="2"/>
  <c r="O2005" i="2"/>
  <c r="O2001" i="2"/>
  <c r="O1997" i="2"/>
  <c r="O1993" i="2"/>
  <c r="O1989" i="2"/>
  <c r="O1985" i="2"/>
  <c r="O1981" i="2"/>
  <c r="O1977" i="2"/>
  <c r="O1973" i="2"/>
  <c r="O1969" i="2"/>
  <c r="O1965" i="2"/>
  <c r="O1961" i="2"/>
  <c r="O1957" i="2"/>
  <c r="O1953" i="2"/>
  <c r="O1949" i="2"/>
  <c r="O1945" i="2"/>
  <c r="O1941" i="2"/>
  <c r="O1937" i="2"/>
  <c r="O1933" i="2"/>
  <c r="O1929" i="2"/>
  <c r="O1925" i="2"/>
  <c r="O1921" i="2"/>
  <c r="O1917" i="2"/>
  <c r="O1913" i="2"/>
  <c r="O1909" i="2"/>
  <c r="O1905" i="2"/>
  <c r="O1901" i="2"/>
  <c r="O1897" i="2"/>
  <c r="O1893" i="2"/>
  <c r="O1889" i="2"/>
  <c r="O1885" i="2"/>
  <c r="O1881" i="2"/>
  <c r="O1877" i="2"/>
  <c r="O1873" i="2"/>
  <c r="O1869" i="2"/>
  <c r="O1865" i="2"/>
  <c r="O1861" i="2"/>
  <c r="O1857" i="2"/>
  <c r="O1853" i="2"/>
  <c r="O1849" i="2"/>
  <c r="O1845" i="2"/>
  <c r="O1841" i="2"/>
  <c r="O1837" i="2"/>
  <c r="O1833" i="2"/>
  <c r="O1829" i="2"/>
  <c r="O1825" i="2"/>
  <c r="O1821" i="2"/>
  <c r="O1817" i="2"/>
  <c r="O1813" i="2"/>
  <c r="O1809" i="2"/>
  <c r="O1805" i="2"/>
  <c r="O1801" i="2"/>
  <c r="O1797" i="2"/>
  <c r="O1793" i="2"/>
  <c r="O1789" i="2"/>
  <c r="O1785" i="2"/>
  <c r="O1781" i="2"/>
  <c r="O1777" i="2"/>
  <c r="O1773" i="2"/>
  <c r="O1769" i="2"/>
  <c r="O1765" i="2"/>
  <c r="O1761" i="2"/>
  <c r="O1757" i="2"/>
  <c r="O1753" i="2"/>
  <c r="O1749" i="2"/>
  <c r="O1745" i="2"/>
  <c r="O1741" i="2"/>
  <c r="O1737" i="2"/>
  <c r="O1733" i="2"/>
  <c r="O1725" i="2"/>
  <c r="O1721" i="2"/>
  <c r="O1717" i="2"/>
  <c r="O1713" i="2"/>
  <c r="O1709" i="2"/>
  <c r="O1705" i="2"/>
  <c r="O1701" i="2"/>
  <c r="O1697" i="2"/>
  <c r="O1693" i="2"/>
  <c r="O1689" i="2"/>
  <c r="O1685" i="2"/>
  <c r="O1681" i="2"/>
  <c r="O1677" i="2"/>
  <c r="O1673" i="2"/>
  <c r="O1669" i="2"/>
  <c r="O1661" i="2"/>
  <c r="O1657" i="2"/>
  <c r="O1653" i="2"/>
  <c r="O1649" i="2"/>
  <c r="O1645" i="2"/>
  <c r="O1641" i="2"/>
  <c r="O1637" i="2"/>
  <c r="O1633" i="2"/>
  <c r="O1629" i="2"/>
  <c r="O1625" i="2"/>
  <c r="O1621" i="2"/>
  <c r="O1617" i="2"/>
  <c r="O1613" i="2"/>
  <c r="O1609" i="2"/>
  <c r="O1605" i="2"/>
  <c r="O1597" i="2"/>
  <c r="O1593" i="2"/>
  <c r="O1589" i="2"/>
  <c r="O1585" i="2"/>
  <c r="O1581" i="2"/>
  <c r="O1577" i="2"/>
  <c r="O1573" i="2"/>
  <c r="O1569" i="2"/>
  <c r="O1565" i="2"/>
  <c r="O1561" i="2"/>
  <c r="O1557" i="2"/>
  <c r="O1553" i="2"/>
  <c r="O1549" i="2"/>
  <c r="O1545" i="2"/>
  <c r="O1541" i="2"/>
  <c r="O1533" i="2"/>
  <c r="O1529" i="2"/>
  <c r="O1525" i="2"/>
  <c r="O1521" i="2"/>
  <c r="O1517" i="2"/>
  <c r="O1513" i="2"/>
  <c r="O1509" i="2"/>
  <c r="O1505" i="2"/>
  <c r="O1501" i="2"/>
  <c r="O1497" i="2"/>
  <c r="O1493" i="2"/>
  <c r="O1489" i="2"/>
  <c r="O1485" i="2"/>
  <c r="O1481" i="2"/>
  <c r="O1477" i="2"/>
  <c r="O1473" i="2"/>
  <c r="O1469" i="2"/>
  <c r="O1465" i="2"/>
  <c r="O1461" i="2"/>
  <c r="O1453" i="2"/>
  <c r="O1449" i="2"/>
  <c r="O1445" i="2"/>
  <c r="O1441" i="2"/>
  <c r="O1437" i="2"/>
  <c r="O1433" i="2"/>
  <c r="O1429" i="2"/>
  <c r="O1425" i="2"/>
  <c r="O1421" i="2"/>
  <c r="O1417" i="2"/>
  <c r="O1413" i="2"/>
  <c r="O1409" i="2"/>
  <c r="O1405" i="2"/>
  <c r="O1401" i="2"/>
  <c r="O1397" i="2"/>
  <c r="O1389" i="2"/>
  <c r="O1385" i="2"/>
  <c r="O1381" i="2"/>
  <c r="O1377" i="2"/>
  <c r="O1373" i="2"/>
  <c r="O1369" i="2"/>
  <c r="O1365" i="2"/>
  <c r="O1361" i="2"/>
  <c r="O1357" i="2"/>
  <c r="O1353" i="2"/>
  <c r="O1349" i="2"/>
  <c r="O1345" i="2"/>
  <c r="O1341" i="2"/>
  <c r="O1337" i="2"/>
  <c r="O1333" i="2"/>
  <c r="O1329" i="2"/>
  <c r="O1325" i="2"/>
  <c r="O1321" i="2"/>
  <c r="O1317" i="2"/>
  <c r="O1313" i="2"/>
  <c r="O1309" i="2"/>
  <c r="O1305" i="2"/>
  <c r="O1301" i="2"/>
  <c r="O1297" i="2"/>
  <c r="O1293" i="2"/>
  <c r="O1289" i="2"/>
  <c r="O1285" i="2"/>
  <c r="O1281" i="2"/>
  <c r="O1277" i="2"/>
  <c r="O1273" i="2"/>
  <c r="O1269" i="2"/>
  <c r="O1265" i="2"/>
  <c r="O1261" i="2"/>
  <c r="O1257" i="2"/>
  <c r="O1253" i="2"/>
  <c r="O1249" i="2"/>
  <c r="O1245" i="2"/>
  <c r="O1241" i="2"/>
  <c r="O1237" i="2"/>
  <c r="O1233" i="2"/>
  <c r="O1229" i="2"/>
  <c r="O1225" i="2"/>
  <c r="O1221" i="2"/>
  <c r="O1217" i="2"/>
  <c r="O1213" i="2"/>
  <c r="O1209" i="2"/>
  <c r="O1205" i="2"/>
  <c r="O1201" i="2"/>
  <c r="O1197" i="2"/>
  <c r="O1193" i="2"/>
  <c r="O1189" i="2"/>
  <c r="O1185" i="2"/>
  <c r="O1181" i="2"/>
  <c r="O1177" i="2"/>
  <c r="O1173" i="2"/>
  <c r="O1169" i="2"/>
  <c r="O1165" i="2"/>
  <c r="O1161" i="2"/>
  <c r="O1157" i="2"/>
  <c r="O1153" i="2"/>
  <c r="O1149" i="2"/>
  <c r="O1145" i="2"/>
  <c r="O1141" i="2"/>
  <c r="O1137" i="2"/>
  <c r="O1133" i="2"/>
  <c r="O1129" i="2"/>
  <c r="O1125" i="2"/>
  <c r="O1121" i="2"/>
  <c r="O1117" i="2"/>
  <c r="O1113" i="2"/>
  <c r="O1109" i="2"/>
  <c r="O1105" i="2"/>
  <c r="O1101" i="2"/>
  <c r="O1097" i="2"/>
  <c r="O1093" i="2"/>
  <c r="O1089" i="2"/>
  <c r="O1085" i="2"/>
  <c r="O1081" i="2"/>
  <c r="O1077" i="2"/>
  <c r="O1073" i="2"/>
  <c r="O1069" i="2"/>
  <c r="O1065" i="2"/>
  <c r="O1061" i="2"/>
  <c r="O1057" i="2"/>
  <c r="O1053" i="2"/>
  <c r="O1049" i="2"/>
  <c r="O1045" i="2"/>
  <c r="O1041" i="2"/>
  <c r="O1037" i="2"/>
  <c r="O1033" i="2"/>
  <c r="O1029" i="2"/>
  <c r="O1025" i="2"/>
  <c r="O1021" i="2"/>
  <c r="O1017" i="2"/>
  <c r="O1013" i="2"/>
  <c r="O1009" i="2"/>
  <c r="O1005" i="2"/>
  <c r="O1001" i="2"/>
  <c r="O997" i="2"/>
  <c r="O993" i="2"/>
  <c r="O989" i="2"/>
  <c r="O985" i="2"/>
  <c r="O981" i="2"/>
  <c r="O977" i="2"/>
  <c r="O973" i="2"/>
  <c r="O969" i="2"/>
  <c r="O965" i="2"/>
  <c r="O961" i="2"/>
  <c r="O957" i="2"/>
  <c r="O953" i="2"/>
  <c r="O949" i="2"/>
  <c r="O945" i="2"/>
  <c r="O941" i="2"/>
  <c r="O937" i="2"/>
  <c r="O933" i="2"/>
  <c r="O929" i="2"/>
  <c r="O925" i="2"/>
  <c r="O921" i="2"/>
  <c r="O917" i="2"/>
  <c r="O913" i="2"/>
  <c r="O909" i="2"/>
  <c r="O905" i="2"/>
  <c r="O901" i="2"/>
  <c r="O897" i="2"/>
  <c r="O893" i="2"/>
  <c r="O889" i="2"/>
  <c r="O885" i="2"/>
  <c r="O881" i="2"/>
  <c r="O877" i="2"/>
  <c r="O873" i="2"/>
  <c r="O869" i="2"/>
  <c r="O865" i="2"/>
  <c r="O861" i="2"/>
  <c r="O857" i="2"/>
  <c r="O853" i="2"/>
  <c r="O849" i="2"/>
  <c r="O845" i="2"/>
  <c r="O841" i="2"/>
  <c r="O837" i="2"/>
  <c r="O833" i="2"/>
  <c r="O829" i="2"/>
  <c r="O825" i="2"/>
  <c r="O821" i="2"/>
  <c r="O817" i="2"/>
  <c r="O813" i="2"/>
  <c r="O809" i="2"/>
  <c r="O805" i="2"/>
  <c r="O801" i="2"/>
  <c r="O797" i="2"/>
  <c r="O793" i="2"/>
  <c r="O789" i="2"/>
  <c r="O785" i="2"/>
  <c r="O781" i="2"/>
  <c r="O777" i="2"/>
  <c r="O773" i="2"/>
  <c r="O769" i="2"/>
  <c r="O765" i="2"/>
  <c r="O761" i="2"/>
  <c r="O757" i="2"/>
  <c r="O753" i="2"/>
  <c r="O749" i="2"/>
  <c r="O745" i="2"/>
  <c r="O741" i="2"/>
  <c r="O737" i="2"/>
  <c r="O733" i="2"/>
  <c r="O729" i="2"/>
  <c r="O725" i="2"/>
  <c r="O721" i="2"/>
  <c r="O717" i="2"/>
  <c r="O713" i="2"/>
  <c r="O709" i="2"/>
  <c r="O705" i="2"/>
  <c r="O701" i="2"/>
  <c r="O697" i="2"/>
  <c r="O693" i="2"/>
  <c r="O689" i="2"/>
  <c r="O685" i="2"/>
  <c r="O681" i="2"/>
  <c r="O677" i="2"/>
  <c r="O673" i="2"/>
  <c r="O669" i="2"/>
  <c r="O665" i="2"/>
  <c r="O661" i="2"/>
  <c r="O657" i="2"/>
  <c r="O653" i="2"/>
  <c r="O649" i="2"/>
  <c r="O645" i="2"/>
  <c r="O641" i="2"/>
  <c r="O637" i="2"/>
  <c r="O633" i="2"/>
  <c r="O629" i="2"/>
  <c r="O625" i="2"/>
  <c r="O621" i="2"/>
  <c r="O617" i="2"/>
  <c r="O613" i="2"/>
  <c r="O609" i="2"/>
  <c r="O605" i="2"/>
  <c r="O601" i="2"/>
  <c r="O597" i="2"/>
  <c r="O593" i="2"/>
  <c r="O589" i="2"/>
  <c r="O585" i="2"/>
  <c r="O581" i="2"/>
  <c r="O577" i="2"/>
  <c r="O573" i="2"/>
  <c r="O569" i="2"/>
  <c r="O565" i="2"/>
  <c r="O561" i="2"/>
  <c r="O557" i="2"/>
  <c r="O553" i="2"/>
  <c r="O549" i="2"/>
  <c r="O545" i="2"/>
  <c r="O541" i="2"/>
  <c r="O537" i="2"/>
  <c r="O533" i="2"/>
  <c r="O529" i="2"/>
  <c r="O525" i="2"/>
  <c r="O521" i="2"/>
  <c r="O517" i="2"/>
  <c r="O513" i="2"/>
  <c r="O509" i="2"/>
  <c r="O505" i="2"/>
  <c r="O501" i="2"/>
  <c r="O497" i="2"/>
  <c r="O493" i="2"/>
  <c r="O489" i="2"/>
  <c r="O485" i="2"/>
  <c r="O481" i="2"/>
  <c r="O477" i="2"/>
  <c r="O473" i="2"/>
  <c r="O469" i="2"/>
  <c r="O465" i="2"/>
  <c r="O461" i="2"/>
  <c r="O457" i="2"/>
  <c r="O453" i="2"/>
  <c r="O449" i="2"/>
  <c r="O445" i="2"/>
  <c r="O441" i="2"/>
  <c r="O437" i="2"/>
  <c r="O433" i="2"/>
  <c r="O429" i="2"/>
  <c r="O425" i="2"/>
  <c r="O421" i="2"/>
  <c r="O417" i="2"/>
  <c r="O413" i="2"/>
  <c r="O409" i="2"/>
  <c r="O405" i="2"/>
  <c r="O401" i="2"/>
  <c r="O397" i="2"/>
  <c r="O393" i="2"/>
  <c r="O389" i="2"/>
  <c r="O385" i="2"/>
  <c r="O381" i="2"/>
  <c r="O377" i="2"/>
  <c r="O373" i="2"/>
  <c r="O369" i="2"/>
  <c r="O365" i="2"/>
  <c r="O361" i="2"/>
  <c r="O357" i="2"/>
  <c r="O353" i="2"/>
  <c r="O349" i="2"/>
  <c r="O345" i="2"/>
  <c r="O341" i="2"/>
  <c r="O337" i="2"/>
  <c r="O333" i="2"/>
  <c r="O329" i="2"/>
  <c r="O325" i="2"/>
  <c r="O321" i="2"/>
  <c r="O317" i="2"/>
  <c r="O313" i="2"/>
  <c r="O309" i="2"/>
  <c r="O305" i="2"/>
  <c r="O301" i="2"/>
  <c r="O297" i="2"/>
  <c r="O293" i="2"/>
  <c r="O289" i="2"/>
  <c r="O285" i="2"/>
  <c r="O281" i="2"/>
  <c r="O277" i="2"/>
  <c r="O273" i="2"/>
  <c r="O269" i="2"/>
  <c r="O265" i="2"/>
  <c r="O261" i="2"/>
  <c r="O257" i="2"/>
  <c r="O253" i="2"/>
  <c r="O249" i="2"/>
  <c r="O245" i="2"/>
  <c r="O241" i="2"/>
  <c r="O237" i="2"/>
  <c r="O233" i="2"/>
  <c r="O229" i="2"/>
  <c r="O225" i="2"/>
  <c r="O221" i="2"/>
  <c r="O217" i="2"/>
  <c r="O213" i="2"/>
  <c r="O209" i="2"/>
  <c r="O205" i="2"/>
  <c r="O201" i="2"/>
  <c r="O197" i="2"/>
  <c r="O193" i="2"/>
  <c r="O189" i="2"/>
  <c r="O185" i="2"/>
  <c r="O181" i="2"/>
  <c r="O177" i="2"/>
  <c r="O173" i="2"/>
  <c r="O169" i="2"/>
  <c r="O165" i="2"/>
  <c r="O161" i="2"/>
  <c r="O157" i="2"/>
  <c r="O153" i="2"/>
  <c r="O149" i="2"/>
  <c r="O145" i="2"/>
  <c r="O141" i="2"/>
  <c r="O137" i="2"/>
  <c r="O133" i="2"/>
  <c r="O129" i="2"/>
  <c r="O125" i="2"/>
  <c r="O121" i="2"/>
  <c r="O117" i="2"/>
  <c r="O113" i="2"/>
  <c r="O109" i="2"/>
  <c r="O105" i="2"/>
  <c r="O101" i="2"/>
  <c r="O97" i="2"/>
  <c r="O93" i="2"/>
  <c r="O89" i="2"/>
  <c r="O85" i="2"/>
  <c r="O81" i="2"/>
  <c r="O77" i="2"/>
  <c r="O73" i="2"/>
  <c r="O69" i="2"/>
  <c r="O65" i="2"/>
  <c r="O61" i="2"/>
  <c r="O57" i="2"/>
  <c r="O53" i="2"/>
  <c r="O49" i="2"/>
  <c r="O45" i="2"/>
  <c r="O41" i="2"/>
  <c r="O37" i="2"/>
  <c r="O33" i="2"/>
  <c r="O29" i="2"/>
  <c r="O25" i="2"/>
  <c r="O21" i="2"/>
  <c r="O17" i="2"/>
  <c r="O13" i="2"/>
  <c r="O9" i="2"/>
  <c r="O5" i="2"/>
</calcChain>
</file>

<file path=xl/sharedStrings.xml><?xml version="1.0" encoding="utf-8"?>
<sst xmlns="http://schemas.openxmlformats.org/spreadsheetml/2006/main" count="14553" uniqueCount="3723">
  <si>
    <t>Valor_Total_Venda</t>
  </si>
  <si>
    <t>Quantidade_Vendida</t>
  </si>
  <si>
    <t>Valor_Produto</t>
  </si>
  <si>
    <t>ID_Representante</t>
  </si>
  <si>
    <t>Nome_Representante</t>
  </si>
  <si>
    <t>Nome_Cliente</t>
  </si>
  <si>
    <t>Nome_Produto</t>
  </si>
  <si>
    <t>ID_Pedido</t>
  </si>
  <si>
    <t>ID PRODUTO</t>
  </si>
  <si>
    <t>Descrição</t>
  </si>
  <si>
    <t>Tênis de Corrida</t>
  </si>
  <si>
    <t>Bermuda Fitness</t>
  </si>
  <si>
    <t>Calça Legging</t>
  </si>
  <si>
    <t>Jaquete</t>
  </si>
  <si>
    <t xml:space="preserve">Mochila </t>
  </si>
  <si>
    <t>Short Fitness</t>
  </si>
  <si>
    <t>Chinelo</t>
  </si>
  <si>
    <t>Bolsa</t>
  </si>
  <si>
    <t>Data Venda</t>
  </si>
  <si>
    <t>ID Representante</t>
  </si>
  <si>
    <t>Nome Representante</t>
  </si>
  <si>
    <t>Ramsay Bolton</t>
  </si>
  <si>
    <t>Arya Stark</t>
  </si>
  <si>
    <t>Tyrion Lannister</t>
  </si>
  <si>
    <t>Jon Snow</t>
  </si>
  <si>
    <t>Daenerys Targaryen</t>
  </si>
  <si>
    <t>ID_Produto</t>
  </si>
  <si>
    <t>Preço Venda</t>
  </si>
  <si>
    <t>Custo Produção</t>
  </si>
  <si>
    <t>Custo</t>
  </si>
  <si>
    <t>Custo_Total_Venda</t>
  </si>
  <si>
    <t>Lucro</t>
  </si>
  <si>
    <t>Região</t>
  </si>
  <si>
    <t>Norte</t>
  </si>
  <si>
    <t>Nordeste</t>
  </si>
  <si>
    <t>Centro-Oeste</t>
  </si>
  <si>
    <t>Sudeste</t>
  </si>
  <si>
    <t>Sul</t>
  </si>
  <si>
    <t>Cliente</t>
  </si>
  <si>
    <t>Total Esportes</t>
  </si>
  <si>
    <t>Floreser</t>
  </si>
  <si>
    <t>Loja Delas</t>
  </si>
  <si>
    <t>Você Bela</t>
  </si>
  <si>
    <t>Fashion Magazine</t>
  </si>
  <si>
    <t>Fitness Use</t>
  </si>
  <si>
    <t>Cód Cliente</t>
  </si>
  <si>
    <t>Código_Cliente</t>
  </si>
  <si>
    <t>PED00001</t>
  </si>
  <si>
    <t>PED00002</t>
  </si>
  <si>
    <t>PED00003</t>
  </si>
  <si>
    <t>PED00004</t>
  </si>
  <si>
    <t>PED00005</t>
  </si>
  <si>
    <t>PED00006</t>
  </si>
  <si>
    <t>PED00007</t>
  </si>
  <si>
    <t>PED00008</t>
  </si>
  <si>
    <t>PED00009</t>
  </si>
  <si>
    <t>PED00010</t>
  </si>
  <si>
    <t>PED00011</t>
  </si>
  <si>
    <t>PED00012</t>
  </si>
  <si>
    <t>PED00013</t>
  </si>
  <si>
    <t>PED00014</t>
  </si>
  <si>
    <t>PED00015</t>
  </si>
  <si>
    <t>PED00016</t>
  </si>
  <si>
    <t>PED00017</t>
  </si>
  <si>
    <t>PED00018</t>
  </si>
  <si>
    <t>PED00019</t>
  </si>
  <si>
    <t>PED00020</t>
  </si>
  <si>
    <t>PED00021</t>
  </si>
  <si>
    <t>PED00022</t>
  </si>
  <si>
    <t>PED00023</t>
  </si>
  <si>
    <t>PED00024</t>
  </si>
  <si>
    <t>PED00025</t>
  </si>
  <si>
    <t>PED00026</t>
  </si>
  <si>
    <t>PED00027</t>
  </si>
  <si>
    <t>PED00028</t>
  </si>
  <si>
    <t>PED00029</t>
  </si>
  <si>
    <t>PED00030</t>
  </si>
  <si>
    <t>PED00031</t>
  </si>
  <si>
    <t>PED00032</t>
  </si>
  <si>
    <t>PED00033</t>
  </si>
  <si>
    <t>PED00034</t>
  </si>
  <si>
    <t>PED00035</t>
  </si>
  <si>
    <t>PED00036</t>
  </si>
  <si>
    <t>PED00037</t>
  </si>
  <si>
    <t>PED00038</t>
  </si>
  <si>
    <t>PED00039</t>
  </si>
  <si>
    <t>PED00040</t>
  </si>
  <si>
    <t>PED00041</t>
  </si>
  <si>
    <t>PED00042</t>
  </si>
  <si>
    <t>PED00043</t>
  </si>
  <si>
    <t>PED00044</t>
  </si>
  <si>
    <t>PED00045</t>
  </si>
  <si>
    <t>PED00046</t>
  </si>
  <si>
    <t>PED00047</t>
  </si>
  <si>
    <t>PED00048</t>
  </si>
  <si>
    <t>PED00049</t>
  </si>
  <si>
    <t>PED00050</t>
  </si>
  <si>
    <t>PED00051</t>
  </si>
  <si>
    <t>PED00052</t>
  </si>
  <si>
    <t>PED00053</t>
  </si>
  <si>
    <t>PED00054</t>
  </si>
  <si>
    <t>PED00055</t>
  </si>
  <si>
    <t>PED00056</t>
  </si>
  <si>
    <t>PED00057</t>
  </si>
  <si>
    <t>PED00058</t>
  </si>
  <si>
    <t>PED00059</t>
  </si>
  <si>
    <t>PED00060</t>
  </si>
  <si>
    <t>PED00061</t>
  </si>
  <si>
    <t>PED00062</t>
  </si>
  <si>
    <t>PED00063</t>
  </si>
  <si>
    <t>PED00064</t>
  </si>
  <si>
    <t>PED00065</t>
  </si>
  <si>
    <t>PED00066</t>
  </si>
  <si>
    <t>PED00067</t>
  </si>
  <si>
    <t>PED00068</t>
  </si>
  <si>
    <t>PED00069</t>
  </si>
  <si>
    <t>PED00070</t>
  </si>
  <si>
    <t>PED00071</t>
  </si>
  <si>
    <t>PED00072</t>
  </si>
  <si>
    <t>PED00073</t>
  </si>
  <si>
    <t>PED00074</t>
  </si>
  <si>
    <t>PED00075</t>
  </si>
  <si>
    <t>PED00076</t>
  </si>
  <si>
    <t>PED00077</t>
  </si>
  <si>
    <t>PED00078</t>
  </si>
  <si>
    <t>PED00079</t>
  </si>
  <si>
    <t>PED00080</t>
  </si>
  <si>
    <t>PED00081</t>
  </si>
  <si>
    <t>PED00082</t>
  </si>
  <si>
    <t>PED00083</t>
  </si>
  <si>
    <t>PED00084</t>
  </si>
  <si>
    <t>PED00085</t>
  </si>
  <si>
    <t>PED00086</t>
  </si>
  <si>
    <t>PED00087</t>
  </si>
  <si>
    <t>PED00088</t>
  </si>
  <si>
    <t>PED00089</t>
  </si>
  <si>
    <t>PED00090</t>
  </si>
  <si>
    <t>PED00091</t>
  </si>
  <si>
    <t>PED00092</t>
  </si>
  <si>
    <t>PED00093</t>
  </si>
  <si>
    <t>PED00094</t>
  </si>
  <si>
    <t>PED00095</t>
  </si>
  <si>
    <t>PED00096</t>
  </si>
  <si>
    <t>PED00097</t>
  </si>
  <si>
    <t>PED00098</t>
  </si>
  <si>
    <t>PED00099</t>
  </si>
  <si>
    <t>PED00100</t>
  </si>
  <si>
    <t>PED00101</t>
  </si>
  <si>
    <t>PED00102</t>
  </si>
  <si>
    <t>PED00103</t>
  </si>
  <si>
    <t>PED00104</t>
  </si>
  <si>
    <t>PED00105</t>
  </si>
  <si>
    <t>PED00106</t>
  </si>
  <si>
    <t>PED00107</t>
  </si>
  <si>
    <t>PED00108</t>
  </si>
  <si>
    <t>PED00109</t>
  </si>
  <si>
    <t>PED00110</t>
  </si>
  <si>
    <t>PED00111</t>
  </si>
  <si>
    <t>PED00112</t>
  </si>
  <si>
    <t>PED00113</t>
  </si>
  <si>
    <t>PED00114</t>
  </si>
  <si>
    <t>PED00115</t>
  </si>
  <si>
    <t>PED00116</t>
  </si>
  <si>
    <t>PED00117</t>
  </si>
  <si>
    <t>PED00118</t>
  </si>
  <si>
    <t>PED00119</t>
  </si>
  <si>
    <t>PED00120</t>
  </si>
  <si>
    <t>PED00121</t>
  </si>
  <si>
    <t>PED00122</t>
  </si>
  <si>
    <t>PED00123</t>
  </si>
  <si>
    <t>PED00124</t>
  </si>
  <si>
    <t>PED00125</t>
  </si>
  <si>
    <t>PED00126</t>
  </si>
  <si>
    <t>PED00127</t>
  </si>
  <si>
    <t>PED00128</t>
  </si>
  <si>
    <t>PED00129</t>
  </si>
  <si>
    <t>PED00130</t>
  </si>
  <si>
    <t>PED00131</t>
  </si>
  <si>
    <t>PED00132</t>
  </si>
  <si>
    <t>PED00133</t>
  </si>
  <si>
    <t>PED00134</t>
  </si>
  <si>
    <t>PED00135</t>
  </si>
  <si>
    <t>PED00136</t>
  </si>
  <si>
    <t>PED00137</t>
  </si>
  <si>
    <t>PED00138</t>
  </si>
  <si>
    <t>PED00139</t>
  </si>
  <si>
    <t>PED00140</t>
  </si>
  <si>
    <t>PED00141</t>
  </si>
  <si>
    <t>PED00142</t>
  </si>
  <si>
    <t>PED00143</t>
  </si>
  <si>
    <t>PED00144</t>
  </si>
  <si>
    <t>PED00145</t>
  </si>
  <si>
    <t>PED00146</t>
  </si>
  <si>
    <t>PED00147</t>
  </si>
  <si>
    <t>PED00148</t>
  </si>
  <si>
    <t>PED00149</t>
  </si>
  <si>
    <t>PED00150</t>
  </si>
  <si>
    <t>PED00151</t>
  </si>
  <si>
    <t>PED00152</t>
  </si>
  <si>
    <t>PED00153</t>
  </si>
  <si>
    <t>PED00154</t>
  </si>
  <si>
    <t>PED00155</t>
  </si>
  <si>
    <t>PED00156</t>
  </si>
  <si>
    <t>PED00157</t>
  </si>
  <si>
    <t>PED00158</t>
  </si>
  <si>
    <t>PED00159</t>
  </si>
  <si>
    <t>PED00160</t>
  </si>
  <si>
    <t>PED00161</t>
  </si>
  <si>
    <t>PED00162</t>
  </si>
  <si>
    <t>PED00163</t>
  </si>
  <si>
    <t>PED00164</t>
  </si>
  <si>
    <t>PED00165</t>
  </si>
  <si>
    <t>PED00166</t>
  </si>
  <si>
    <t>PED00167</t>
  </si>
  <si>
    <t>PED00168</t>
  </si>
  <si>
    <t>PED00169</t>
  </si>
  <si>
    <t>PED00170</t>
  </si>
  <si>
    <t>PED00171</t>
  </si>
  <si>
    <t>PED00172</t>
  </si>
  <si>
    <t>PED00173</t>
  </si>
  <si>
    <t>PED00174</t>
  </si>
  <si>
    <t>PED00175</t>
  </si>
  <si>
    <t>PED00176</t>
  </si>
  <si>
    <t>PED00177</t>
  </si>
  <si>
    <t>PED00178</t>
  </si>
  <si>
    <t>PED00179</t>
  </si>
  <si>
    <t>PED00180</t>
  </si>
  <si>
    <t>PED00181</t>
  </si>
  <si>
    <t>PED00182</t>
  </si>
  <si>
    <t>PED00183</t>
  </si>
  <si>
    <t>PED00184</t>
  </si>
  <si>
    <t>PED00185</t>
  </si>
  <si>
    <t>PED00186</t>
  </si>
  <si>
    <t>PED00187</t>
  </si>
  <si>
    <t>PED00188</t>
  </si>
  <si>
    <t>PED00189</t>
  </si>
  <si>
    <t>PED00190</t>
  </si>
  <si>
    <t>PED00191</t>
  </si>
  <si>
    <t>PED00192</t>
  </si>
  <si>
    <t>PED00193</t>
  </si>
  <si>
    <t>PED00194</t>
  </si>
  <si>
    <t>PED00195</t>
  </si>
  <si>
    <t>PED00196</t>
  </si>
  <si>
    <t>PED00197</t>
  </si>
  <si>
    <t>PED00198</t>
  </si>
  <si>
    <t>PED00199</t>
  </si>
  <si>
    <t>PED00200</t>
  </si>
  <si>
    <t>PED00201</t>
  </si>
  <si>
    <t>PED00202</t>
  </si>
  <si>
    <t>PED00203</t>
  </si>
  <si>
    <t>PED00204</t>
  </si>
  <si>
    <t>PED00205</t>
  </si>
  <si>
    <t>PED00206</t>
  </si>
  <si>
    <t>PED00207</t>
  </si>
  <si>
    <t>PED00208</t>
  </si>
  <si>
    <t>PED00209</t>
  </si>
  <si>
    <t>PED00210</t>
  </si>
  <si>
    <t>PED00211</t>
  </si>
  <si>
    <t>PED00212</t>
  </si>
  <si>
    <t>PED00213</t>
  </si>
  <si>
    <t>PED00214</t>
  </si>
  <si>
    <t>PED00215</t>
  </si>
  <si>
    <t>PED00216</t>
  </si>
  <si>
    <t>PED00217</t>
  </si>
  <si>
    <t>PED00218</t>
  </si>
  <si>
    <t>PED00219</t>
  </si>
  <si>
    <t>PED00220</t>
  </si>
  <si>
    <t>PED00221</t>
  </si>
  <si>
    <t>PED00222</t>
  </si>
  <si>
    <t>PED00223</t>
  </si>
  <si>
    <t>PED00224</t>
  </si>
  <si>
    <t>PED00225</t>
  </si>
  <si>
    <t>PED00226</t>
  </si>
  <si>
    <t>PED00227</t>
  </si>
  <si>
    <t>PED00228</t>
  </si>
  <si>
    <t>PED00229</t>
  </si>
  <si>
    <t>PED00230</t>
  </si>
  <si>
    <t>PED00231</t>
  </si>
  <si>
    <t>PED00232</t>
  </si>
  <si>
    <t>PED00233</t>
  </si>
  <si>
    <t>PED00234</t>
  </si>
  <si>
    <t>PED00235</t>
  </si>
  <si>
    <t>PED00236</t>
  </si>
  <si>
    <t>PED00237</t>
  </si>
  <si>
    <t>PED00238</t>
  </si>
  <si>
    <t>PED00239</t>
  </si>
  <si>
    <t>PED00240</t>
  </si>
  <si>
    <t>PED00241</t>
  </si>
  <si>
    <t>PED00242</t>
  </si>
  <si>
    <t>PED00243</t>
  </si>
  <si>
    <t>PED00244</t>
  </si>
  <si>
    <t>PED00245</t>
  </si>
  <si>
    <t>PED00246</t>
  </si>
  <si>
    <t>PED00247</t>
  </si>
  <si>
    <t>PED00248</t>
  </si>
  <si>
    <t>PED00249</t>
  </si>
  <si>
    <t>PED00250</t>
  </si>
  <si>
    <t>PED00251</t>
  </si>
  <si>
    <t>PED00252</t>
  </si>
  <si>
    <t>PED00253</t>
  </si>
  <si>
    <t>PED00254</t>
  </si>
  <si>
    <t>PED00255</t>
  </si>
  <si>
    <t>PED00256</t>
  </si>
  <si>
    <t>PED00257</t>
  </si>
  <si>
    <t>PED00258</t>
  </si>
  <si>
    <t>PED00259</t>
  </si>
  <si>
    <t>PED00260</t>
  </si>
  <si>
    <t>PED00261</t>
  </si>
  <si>
    <t>PED00262</t>
  </si>
  <si>
    <t>PED00263</t>
  </si>
  <si>
    <t>PED00264</t>
  </si>
  <si>
    <t>PED00265</t>
  </si>
  <si>
    <t>PED00266</t>
  </si>
  <si>
    <t>PED00267</t>
  </si>
  <si>
    <t>PED00268</t>
  </si>
  <si>
    <t>PED00269</t>
  </si>
  <si>
    <t>PED00270</t>
  </si>
  <si>
    <t>PED00271</t>
  </si>
  <si>
    <t>PED00272</t>
  </si>
  <si>
    <t>PED00273</t>
  </si>
  <si>
    <t>PED00274</t>
  </si>
  <si>
    <t>PED00275</t>
  </si>
  <si>
    <t>PED00276</t>
  </si>
  <si>
    <t>PED00277</t>
  </si>
  <si>
    <t>PED00278</t>
  </si>
  <si>
    <t>PED00279</t>
  </si>
  <si>
    <t>PED00280</t>
  </si>
  <si>
    <t>PED00281</t>
  </si>
  <si>
    <t>PED00282</t>
  </si>
  <si>
    <t>PED00283</t>
  </si>
  <si>
    <t>PED00284</t>
  </si>
  <si>
    <t>PED00285</t>
  </si>
  <si>
    <t>PED00286</t>
  </si>
  <si>
    <t>PED00287</t>
  </si>
  <si>
    <t>PED00288</t>
  </si>
  <si>
    <t>PED00289</t>
  </si>
  <si>
    <t>PED00290</t>
  </si>
  <si>
    <t>PED00291</t>
  </si>
  <si>
    <t>PED00292</t>
  </si>
  <si>
    <t>PED00293</t>
  </si>
  <si>
    <t>PED00294</t>
  </si>
  <si>
    <t>PED00295</t>
  </si>
  <si>
    <t>PED00296</t>
  </si>
  <si>
    <t>PED00297</t>
  </si>
  <si>
    <t>PED00298</t>
  </si>
  <si>
    <t>PED00299</t>
  </si>
  <si>
    <t>PED00300</t>
  </si>
  <si>
    <t>PED00301</t>
  </si>
  <si>
    <t>PED00302</t>
  </si>
  <si>
    <t>PED00303</t>
  </si>
  <si>
    <t>PED00304</t>
  </si>
  <si>
    <t>PED00305</t>
  </si>
  <si>
    <t>PED00306</t>
  </si>
  <si>
    <t>PED00307</t>
  </si>
  <si>
    <t>PED00308</t>
  </si>
  <si>
    <t>PED00309</t>
  </si>
  <si>
    <t>PED00310</t>
  </si>
  <si>
    <t>PED00311</t>
  </si>
  <si>
    <t>PED00312</t>
  </si>
  <si>
    <t>PED00313</t>
  </si>
  <si>
    <t>PED00314</t>
  </si>
  <si>
    <t>PED00315</t>
  </si>
  <si>
    <t>PED00316</t>
  </si>
  <si>
    <t>PED00317</t>
  </si>
  <si>
    <t>PED00318</t>
  </si>
  <si>
    <t>PED00319</t>
  </si>
  <si>
    <t>PED00320</t>
  </si>
  <si>
    <t>PED00321</t>
  </si>
  <si>
    <t>PED00322</t>
  </si>
  <si>
    <t>PED00323</t>
  </si>
  <si>
    <t>PED00324</t>
  </si>
  <si>
    <t>PED00325</t>
  </si>
  <si>
    <t>PED00326</t>
  </si>
  <si>
    <t>PED00327</t>
  </si>
  <si>
    <t>PED00328</t>
  </si>
  <si>
    <t>PED00329</t>
  </si>
  <si>
    <t>PED00330</t>
  </si>
  <si>
    <t>PED00331</t>
  </si>
  <si>
    <t>PED00332</t>
  </si>
  <si>
    <t>PED00333</t>
  </si>
  <si>
    <t>PED00334</t>
  </si>
  <si>
    <t>PED00335</t>
  </si>
  <si>
    <t>PED00336</t>
  </si>
  <si>
    <t>PED00337</t>
  </si>
  <si>
    <t>PED00338</t>
  </si>
  <si>
    <t>PED00339</t>
  </si>
  <si>
    <t>PED00340</t>
  </si>
  <si>
    <t>PED00341</t>
  </si>
  <si>
    <t>PED00342</t>
  </si>
  <si>
    <t>PED00343</t>
  </si>
  <si>
    <t>PED00344</t>
  </si>
  <si>
    <t>PED00345</t>
  </si>
  <si>
    <t>PED00346</t>
  </si>
  <si>
    <t>PED00347</t>
  </si>
  <si>
    <t>PED00348</t>
  </si>
  <si>
    <t>PED00349</t>
  </si>
  <si>
    <t>PED00350</t>
  </si>
  <si>
    <t>PED00351</t>
  </si>
  <si>
    <t>PED00352</t>
  </si>
  <si>
    <t>PED00353</t>
  </si>
  <si>
    <t>PED00354</t>
  </si>
  <si>
    <t>PED00355</t>
  </si>
  <si>
    <t>PED00356</t>
  </si>
  <si>
    <t>PED00357</t>
  </si>
  <si>
    <t>PED00358</t>
  </si>
  <si>
    <t>PED00359</t>
  </si>
  <si>
    <t>PED00360</t>
  </si>
  <si>
    <t>PED00361</t>
  </si>
  <si>
    <t>PED00362</t>
  </si>
  <si>
    <t>PED00363</t>
  </si>
  <si>
    <t>PED00364</t>
  </si>
  <si>
    <t>PED00365</t>
  </si>
  <si>
    <t>PED00366</t>
  </si>
  <si>
    <t>PED00367</t>
  </si>
  <si>
    <t>PED00368</t>
  </si>
  <si>
    <t>PED00369</t>
  </si>
  <si>
    <t>PED00370</t>
  </si>
  <si>
    <t>PED00371</t>
  </si>
  <si>
    <t>PED00372</t>
  </si>
  <si>
    <t>PED00373</t>
  </si>
  <si>
    <t>PED00374</t>
  </si>
  <si>
    <t>PED00375</t>
  </si>
  <si>
    <t>PED00376</t>
  </si>
  <si>
    <t>PED00377</t>
  </si>
  <si>
    <t>PED00378</t>
  </si>
  <si>
    <t>PED00379</t>
  </si>
  <si>
    <t>PED00380</t>
  </si>
  <si>
    <t>PED00381</t>
  </si>
  <si>
    <t>PED00382</t>
  </si>
  <si>
    <t>PED00383</t>
  </si>
  <si>
    <t>PED00384</t>
  </si>
  <si>
    <t>PED00385</t>
  </si>
  <si>
    <t>PED00386</t>
  </si>
  <si>
    <t>PED00387</t>
  </si>
  <si>
    <t>PED00388</t>
  </si>
  <si>
    <t>PED00389</t>
  </si>
  <si>
    <t>PED00390</t>
  </si>
  <si>
    <t>PED00391</t>
  </si>
  <si>
    <t>PED00392</t>
  </si>
  <si>
    <t>PED00393</t>
  </si>
  <si>
    <t>PED00394</t>
  </si>
  <si>
    <t>PED00395</t>
  </si>
  <si>
    <t>PED00396</t>
  </si>
  <si>
    <t>PED00397</t>
  </si>
  <si>
    <t>PED00398</t>
  </si>
  <si>
    <t>PED00399</t>
  </si>
  <si>
    <t>PED00400</t>
  </si>
  <si>
    <t>PED00401</t>
  </si>
  <si>
    <t>PED00402</t>
  </si>
  <si>
    <t>PED00403</t>
  </si>
  <si>
    <t>PED00404</t>
  </si>
  <si>
    <t>PED00405</t>
  </si>
  <si>
    <t>PED00406</t>
  </si>
  <si>
    <t>PED00407</t>
  </si>
  <si>
    <t>PED00408</t>
  </si>
  <si>
    <t>PED00409</t>
  </si>
  <si>
    <t>PED00410</t>
  </si>
  <si>
    <t>PED00411</t>
  </si>
  <si>
    <t>PED00412</t>
  </si>
  <si>
    <t>PED00413</t>
  </si>
  <si>
    <t>PED00414</t>
  </si>
  <si>
    <t>PED00415</t>
  </si>
  <si>
    <t>PED00416</t>
  </si>
  <si>
    <t>PED00417</t>
  </si>
  <si>
    <t>PED00418</t>
  </si>
  <si>
    <t>PED00419</t>
  </si>
  <si>
    <t>PED00420</t>
  </si>
  <si>
    <t>PED00421</t>
  </si>
  <si>
    <t>PED00422</t>
  </si>
  <si>
    <t>PED00423</t>
  </si>
  <si>
    <t>PED00424</t>
  </si>
  <si>
    <t>PED00425</t>
  </si>
  <si>
    <t>PED00426</t>
  </si>
  <si>
    <t>PED00427</t>
  </si>
  <si>
    <t>PED00428</t>
  </si>
  <si>
    <t>PED00429</t>
  </si>
  <si>
    <t>PED00430</t>
  </si>
  <si>
    <t>PED00431</t>
  </si>
  <si>
    <t>PED00432</t>
  </si>
  <si>
    <t>PED00433</t>
  </si>
  <si>
    <t>PED00434</t>
  </si>
  <si>
    <t>PED00435</t>
  </si>
  <si>
    <t>PED00436</t>
  </si>
  <si>
    <t>PED00437</t>
  </si>
  <si>
    <t>PED00438</t>
  </si>
  <si>
    <t>PED00439</t>
  </si>
  <si>
    <t>PED00440</t>
  </si>
  <si>
    <t>PED00441</t>
  </si>
  <si>
    <t>PED00442</t>
  </si>
  <si>
    <t>PED00443</t>
  </si>
  <si>
    <t>PED00444</t>
  </si>
  <si>
    <t>PED00445</t>
  </si>
  <si>
    <t>PED00446</t>
  </si>
  <si>
    <t>PED00447</t>
  </si>
  <si>
    <t>PED00448</t>
  </si>
  <si>
    <t>PED00449</t>
  </si>
  <si>
    <t>PED00450</t>
  </si>
  <si>
    <t>PED00451</t>
  </si>
  <si>
    <t>PED00452</t>
  </si>
  <si>
    <t>PED00453</t>
  </si>
  <si>
    <t>PED00454</t>
  </si>
  <si>
    <t>PED00455</t>
  </si>
  <si>
    <t>PED00456</t>
  </si>
  <si>
    <t>PED00457</t>
  </si>
  <si>
    <t>PED00458</t>
  </si>
  <si>
    <t>PED00459</t>
  </si>
  <si>
    <t>PED00460</t>
  </si>
  <si>
    <t>PED00461</t>
  </si>
  <si>
    <t>PED00462</t>
  </si>
  <si>
    <t>PED00463</t>
  </si>
  <si>
    <t>PED00464</t>
  </si>
  <si>
    <t>PED00465</t>
  </si>
  <si>
    <t>PED00466</t>
  </si>
  <si>
    <t>PED00467</t>
  </si>
  <si>
    <t>PED00468</t>
  </si>
  <si>
    <t>PED00469</t>
  </si>
  <si>
    <t>PED00470</t>
  </si>
  <si>
    <t>PED00471</t>
  </si>
  <si>
    <t>PED00472</t>
  </si>
  <si>
    <t>PED00473</t>
  </si>
  <si>
    <t>PED00474</t>
  </si>
  <si>
    <t>PED00475</t>
  </si>
  <si>
    <t>PED00476</t>
  </si>
  <si>
    <t>PED00477</t>
  </si>
  <si>
    <t>PED00478</t>
  </si>
  <si>
    <t>PED00479</t>
  </si>
  <si>
    <t>PED00480</t>
  </si>
  <si>
    <t>PED00481</t>
  </si>
  <si>
    <t>PED00482</t>
  </si>
  <si>
    <t>PED00483</t>
  </si>
  <si>
    <t>PED00484</t>
  </si>
  <si>
    <t>PED00485</t>
  </si>
  <si>
    <t>PED00486</t>
  </si>
  <si>
    <t>PED00487</t>
  </si>
  <si>
    <t>PED00488</t>
  </si>
  <si>
    <t>PED00489</t>
  </si>
  <si>
    <t>PED00490</t>
  </si>
  <si>
    <t>PED00491</t>
  </si>
  <si>
    <t>PED00492</t>
  </si>
  <si>
    <t>PED00493</t>
  </si>
  <si>
    <t>PED00494</t>
  </si>
  <si>
    <t>PED00495</t>
  </si>
  <si>
    <t>PED00496</t>
  </si>
  <si>
    <t>PED00497</t>
  </si>
  <si>
    <t>PED00498</t>
  </si>
  <si>
    <t>PED00499</t>
  </si>
  <si>
    <t>PED00500</t>
  </si>
  <si>
    <t>PED00501</t>
  </si>
  <si>
    <t>PED00502</t>
  </si>
  <si>
    <t>PED00503</t>
  </si>
  <si>
    <t>PED00504</t>
  </si>
  <si>
    <t>PED00505</t>
  </si>
  <si>
    <t>PED00506</t>
  </si>
  <si>
    <t>PED00507</t>
  </si>
  <si>
    <t>PED00508</t>
  </si>
  <si>
    <t>PED00509</t>
  </si>
  <si>
    <t>PED00510</t>
  </si>
  <si>
    <t>PED00511</t>
  </si>
  <si>
    <t>PED00512</t>
  </si>
  <si>
    <t>PED00513</t>
  </si>
  <si>
    <t>PED00514</t>
  </si>
  <si>
    <t>PED00515</t>
  </si>
  <si>
    <t>PED00516</t>
  </si>
  <si>
    <t>PED00517</t>
  </si>
  <si>
    <t>PED00518</t>
  </si>
  <si>
    <t>PED00519</t>
  </si>
  <si>
    <t>PED00520</t>
  </si>
  <si>
    <t>PED00521</t>
  </si>
  <si>
    <t>PED00522</t>
  </si>
  <si>
    <t>PED00523</t>
  </si>
  <si>
    <t>PED00524</t>
  </si>
  <si>
    <t>PED00525</t>
  </si>
  <si>
    <t>PED00526</t>
  </si>
  <si>
    <t>PED00527</t>
  </si>
  <si>
    <t>PED00528</t>
  </si>
  <si>
    <t>PED00529</t>
  </si>
  <si>
    <t>PED00530</t>
  </si>
  <si>
    <t>PED00531</t>
  </si>
  <si>
    <t>PED00532</t>
  </si>
  <si>
    <t>PED00533</t>
  </si>
  <si>
    <t>PED00534</t>
  </si>
  <si>
    <t>PED00535</t>
  </si>
  <si>
    <t>PED00536</t>
  </si>
  <si>
    <t>PED00537</t>
  </si>
  <si>
    <t>PED00538</t>
  </si>
  <si>
    <t>PED00539</t>
  </si>
  <si>
    <t>PED00540</t>
  </si>
  <si>
    <t>PED00541</t>
  </si>
  <si>
    <t>PED00542</t>
  </si>
  <si>
    <t>PED00543</t>
  </si>
  <si>
    <t>PED00544</t>
  </si>
  <si>
    <t>PED00545</t>
  </si>
  <si>
    <t>PED00546</t>
  </si>
  <si>
    <t>PED00547</t>
  </si>
  <si>
    <t>PED00548</t>
  </si>
  <si>
    <t>PED00549</t>
  </si>
  <si>
    <t>PED00550</t>
  </si>
  <si>
    <t>PED00551</t>
  </si>
  <si>
    <t>PED00552</t>
  </si>
  <si>
    <t>PED00553</t>
  </si>
  <si>
    <t>PED00554</t>
  </si>
  <si>
    <t>PED00555</t>
  </si>
  <si>
    <t>PED00556</t>
  </si>
  <si>
    <t>PED00557</t>
  </si>
  <si>
    <t>PED00558</t>
  </si>
  <si>
    <t>PED00559</t>
  </si>
  <si>
    <t>PED00560</t>
  </si>
  <si>
    <t>PED00561</t>
  </si>
  <si>
    <t>PED00562</t>
  </si>
  <si>
    <t>PED00563</t>
  </si>
  <si>
    <t>PED00564</t>
  </si>
  <si>
    <t>PED00565</t>
  </si>
  <si>
    <t>PED00566</t>
  </si>
  <si>
    <t>PED00567</t>
  </si>
  <si>
    <t>PED00568</t>
  </si>
  <si>
    <t>PED00569</t>
  </si>
  <si>
    <t>PED00570</t>
  </si>
  <si>
    <t>PED00571</t>
  </si>
  <si>
    <t>PED00572</t>
  </si>
  <si>
    <t>PED00573</t>
  </si>
  <si>
    <t>PED00574</t>
  </si>
  <si>
    <t>PED00575</t>
  </si>
  <si>
    <t>PED00576</t>
  </si>
  <si>
    <t>PED00577</t>
  </si>
  <si>
    <t>PED00578</t>
  </si>
  <si>
    <t>PED00579</t>
  </si>
  <si>
    <t>PED00580</t>
  </si>
  <si>
    <t>PED00581</t>
  </si>
  <si>
    <t>PED00582</t>
  </si>
  <si>
    <t>PED00583</t>
  </si>
  <si>
    <t>PED00584</t>
  </si>
  <si>
    <t>PED00585</t>
  </si>
  <si>
    <t>PED00586</t>
  </si>
  <si>
    <t>PED00587</t>
  </si>
  <si>
    <t>PED00588</t>
  </si>
  <si>
    <t>PED00589</t>
  </si>
  <si>
    <t>PED00590</t>
  </si>
  <si>
    <t>PED00591</t>
  </si>
  <si>
    <t>PED00592</t>
  </si>
  <si>
    <t>PED00593</t>
  </si>
  <si>
    <t>PED00594</t>
  </si>
  <si>
    <t>PED00595</t>
  </si>
  <si>
    <t>PED00596</t>
  </si>
  <si>
    <t>PED00597</t>
  </si>
  <si>
    <t>PED00598</t>
  </si>
  <si>
    <t>PED00599</t>
  </si>
  <si>
    <t>PED00600</t>
  </si>
  <si>
    <t>PED00601</t>
  </si>
  <si>
    <t>PED00602</t>
  </si>
  <si>
    <t>PED00603</t>
  </si>
  <si>
    <t>PED00604</t>
  </si>
  <si>
    <t>PED00605</t>
  </si>
  <si>
    <t>PED00606</t>
  </si>
  <si>
    <t>PED00607</t>
  </si>
  <si>
    <t>PED00608</t>
  </si>
  <si>
    <t>PED00609</t>
  </si>
  <si>
    <t>PED00610</t>
  </si>
  <si>
    <t>PED00611</t>
  </si>
  <si>
    <t>PED00612</t>
  </si>
  <si>
    <t>PED00613</t>
  </si>
  <si>
    <t>PED00614</t>
  </si>
  <si>
    <t>PED00615</t>
  </si>
  <si>
    <t>PED00616</t>
  </si>
  <si>
    <t>PED00617</t>
  </si>
  <si>
    <t>PED00618</t>
  </si>
  <si>
    <t>PED00619</t>
  </si>
  <si>
    <t>PED00620</t>
  </si>
  <si>
    <t>PED00621</t>
  </si>
  <si>
    <t>PED00622</t>
  </si>
  <si>
    <t>PED00623</t>
  </si>
  <si>
    <t>PED00624</t>
  </si>
  <si>
    <t>PED00625</t>
  </si>
  <si>
    <t>PED00626</t>
  </si>
  <si>
    <t>PED00627</t>
  </si>
  <si>
    <t>PED00628</t>
  </si>
  <si>
    <t>PED00629</t>
  </si>
  <si>
    <t>PED00630</t>
  </si>
  <si>
    <t>PED00631</t>
  </si>
  <si>
    <t>PED00632</t>
  </si>
  <si>
    <t>PED00633</t>
  </si>
  <si>
    <t>PED00634</t>
  </si>
  <si>
    <t>PED00635</t>
  </si>
  <si>
    <t>PED00636</t>
  </si>
  <si>
    <t>PED00637</t>
  </si>
  <si>
    <t>PED00638</t>
  </si>
  <si>
    <t>PED00639</t>
  </si>
  <si>
    <t>PED00640</t>
  </si>
  <si>
    <t>PED00641</t>
  </si>
  <si>
    <t>PED00642</t>
  </si>
  <si>
    <t>PED00643</t>
  </si>
  <si>
    <t>PED00644</t>
  </si>
  <si>
    <t>PED00645</t>
  </si>
  <si>
    <t>PED00646</t>
  </si>
  <si>
    <t>PED00647</t>
  </si>
  <si>
    <t>PED00648</t>
  </si>
  <si>
    <t>PED00649</t>
  </si>
  <si>
    <t>PED00650</t>
  </si>
  <si>
    <t>PED00651</t>
  </si>
  <si>
    <t>PED00652</t>
  </si>
  <si>
    <t>PED00653</t>
  </si>
  <si>
    <t>PED00654</t>
  </si>
  <si>
    <t>PED00655</t>
  </si>
  <si>
    <t>PED00656</t>
  </si>
  <si>
    <t>PED00657</t>
  </si>
  <si>
    <t>PED00658</t>
  </si>
  <si>
    <t>PED00659</t>
  </si>
  <si>
    <t>PED00660</t>
  </si>
  <si>
    <t>PED00661</t>
  </si>
  <si>
    <t>PED00662</t>
  </si>
  <si>
    <t>PED00663</t>
  </si>
  <si>
    <t>PED00664</t>
  </si>
  <si>
    <t>PED00665</t>
  </si>
  <si>
    <t>PED00666</t>
  </si>
  <si>
    <t>PED00667</t>
  </si>
  <si>
    <t>PED00668</t>
  </si>
  <si>
    <t>PED00669</t>
  </si>
  <si>
    <t>PED00670</t>
  </si>
  <si>
    <t>PED00671</t>
  </si>
  <si>
    <t>PED00672</t>
  </si>
  <si>
    <t>PED00673</t>
  </si>
  <si>
    <t>PED00674</t>
  </si>
  <si>
    <t>PED00675</t>
  </si>
  <si>
    <t>PED00676</t>
  </si>
  <si>
    <t>PED00677</t>
  </si>
  <si>
    <t>PED00678</t>
  </si>
  <si>
    <t>PED00679</t>
  </si>
  <si>
    <t>PED00680</t>
  </si>
  <si>
    <t>PED00681</t>
  </si>
  <si>
    <t>PED00682</t>
  </si>
  <si>
    <t>PED00683</t>
  </si>
  <si>
    <t>PED00684</t>
  </si>
  <si>
    <t>PED00685</t>
  </si>
  <si>
    <t>PED00686</t>
  </si>
  <si>
    <t>PED00687</t>
  </si>
  <si>
    <t>PED00688</t>
  </si>
  <si>
    <t>PED00689</t>
  </si>
  <si>
    <t>PED00690</t>
  </si>
  <si>
    <t>PED00691</t>
  </si>
  <si>
    <t>PED00692</t>
  </si>
  <si>
    <t>PED00693</t>
  </si>
  <si>
    <t>PED00694</t>
  </si>
  <si>
    <t>PED00695</t>
  </si>
  <si>
    <t>PED00696</t>
  </si>
  <si>
    <t>PED00697</t>
  </si>
  <si>
    <t>PED00698</t>
  </si>
  <si>
    <t>PED00699</t>
  </si>
  <si>
    <t>PED00700</t>
  </si>
  <si>
    <t>PED00701</t>
  </si>
  <si>
    <t>PED00702</t>
  </si>
  <si>
    <t>PED00703</t>
  </si>
  <si>
    <t>PED00704</t>
  </si>
  <si>
    <t>PED00705</t>
  </si>
  <si>
    <t>PED00706</t>
  </si>
  <si>
    <t>PED00707</t>
  </si>
  <si>
    <t>PED00708</t>
  </si>
  <si>
    <t>PED00709</t>
  </si>
  <si>
    <t>PED00710</t>
  </si>
  <si>
    <t>PED00711</t>
  </si>
  <si>
    <t>PED00712</t>
  </si>
  <si>
    <t>PED00713</t>
  </si>
  <si>
    <t>PED00714</t>
  </si>
  <si>
    <t>PED00715</t>
  </si>
  <si>
    <t>PED00716</t>
  </si>
  <si>
    <t>PED00717</t>
  </si>
  <si>
    <t>PED00718</t>
  </si>
  <si>
    <t>PED00719</t>
  </si>
  <si>
    <t>PED00720</t>
  </si>
  <si>
    <t>PED00721</t>
  </si>
  <si>
    <t>PED00722</t>
  </si>
  <si>
    <t>PED00723</t>
  </si>
  <si>
    <t>PED00724</t>
  </si>
  <si>
    <t>PED00725</t>
  </si>
  <si>
    <t>PED00726</t>
  </si>
  <si>
    <t>PED00727</t>
  </si>
  <si>
    <t>PED00728</t>
  </si>
  <si>
    <t>PED00729</t>
  </si>
  <si>
    <t>PED00730</t>
  </si>
  <si>
    <t>PED00731</t>
  </si>
  <si>
    <t>PED00732</t>
  </si>
  <si>
    <t>PED00733</t>
  </si>
  <si>
    <t>PED00734</t>
  </si>
  <si>
    <t>PED00735</t>
  </si>
  <si>
    <t>PED00736</t>
  </si>
  <si>
    <t>PED00737</t>
  </si>
  <si>
    <t>PED00738</t>
  </si>
  <si>
    <t>PED00739</t>
  </si>
  <si>
    <t>PED00740</t>
  </si>
  <si>
    <t>PED00741</t>
  </si>
  <si>
    <t>PED00742</t>
  </si>
  <si>
    <t>PED00743</t>
  </si>
  <si>
    <t>PED00744</t>
  </si>
  <si>
    <t>PED00745</t>
  </si>
  <si>
    <t>PED00746</t>
  </si>
  <si>
    <t>PED00747</t>
  </si>
  <si>
    <t>PED00748</t>
  </si>
  <si>
    <t>PED00749</t>
  </si>
  <si>
    <t>PED00750</t>
  </si>
  <si>
    <t>PED00751</t>
  </si>
  <si>
    <t>PED00752</t>
  </si>
  <si>
    <t>PED00753</t>
  </si>
  <si>
    <t>PED00754</t>
  </si>
  <si>
    <t>PED00755</t>
  </si>
  <si>
    <t>PED00756</t>
  </si>
  <si>
    <t>PED00757</t>
  </si>
  <si>
    <t>PED00758</t>
  </si>
  <si>
    <t>PED00759</t>
  </si>
  <si>
    <t>PED00760</t>
  </si>
  <si>
    <t>PED00761</t>
  </si>
  <si>
    <t>PED00762</t>
  </si>
  <si>
    <t>PED00763</t>
  </si>
  <si>
    <t>PED00764</t>
  </si>
  <si>
    <t>PED00765</t>
  </si>
  <si>
    <t>PED00766</t>
  </si>
  <si>
    <t>PED00767</t>
  </si>
  <si>
    <t>PED00768</t>
  </si>
  <si>
    <t>PED00769</t>
  </si>
  <si>
    <t>PED00770</t>
  </si>
  <si>
    <t>PED00771</t>
  </si>
  <si>
    <t>PED00772</t>
  </si>
  <si>
    <t>PED00773</t>
  </si>
  <si>
    <t>PED00774</t>
  </si>
  <si>
    <t>PED00775</t>
  </si>
  <si>
    <t>PED00776</t>
  </si>
  <si>
    <t>PED00777</t>
  </si>
  <si>
    <t>PED00778</t>
  </si>
  <si>
    <t>PED00779</t>
  </si>
  <si>
    <t>PED00780</t>
  </si>
  <si>
    <t>PED00781</t>
  </si>
  <si>
    <t>PED00782</t>
  </si>
  <si>
    <t>PED00783</t>
  </si>
  <si>
    <t>PED00784</t>
  </si>
  <si>
    <t>PED00785</t>
  </si>
  <si>
    <t>PED00786</t>
  </si>
  <si>
    <t>PED00787</t>
  </si>
  <si>
    <t>PED00788</t>
  </si>
  <si>
    <t>PED00789</t>
  </si>
  <si>
    <t>PED00790</t>
  </si>
  <si>
    <t>PED00791</t>
  </si>
  <si>
    <t>PED00792</t>
  </si>
  <si>
    <t>PED00793</t>
  </si>
  <si>
    <t>PED00794</t>
  </si>
  <si>
    <t>PED00795</t>
  </si>
  <si>
    <t>PED00796</t>
  </si>
  <si>
    <t>PED00797</t>
  </si>
  <si>
    <t>PED00798</t>
  </si>
  <si>
    <t>PED00799</t>
  </si>
  <si>
    <t>PED00800</t>
  </si>
  <si>
    <t>PED00801</t>
  </si>
  <si>
    <t>PED00802</t>
  </si>
  <si>
    <t>PED00803</t>
  </si>
  <si>
    <t>PED00804</t>
  </si>
  <si>
    <t>PED00805</t>
  </si>
  <si>
    <t>PED00806</t>
  </si>
  <si>
    <t>PED00807</t>
  </si>
  <si>
    <t>PED00808</t>
  </si>
  <si>
    <t>PED00809</t>
  </si>
  <si>
    <t>PED00810</t>
  </si>
  <si>
    <t>PED00811</t>
  </si>
  <si>
    <t>PED00812</t>
  </si>
  <si>
    <t>PED00813</t>
  </si>
  <si>
    <t>PED00814</t>
  </si>
  <si>
    <t>PED00815</t>
  </si>
  <si>
    <t>PED00816</t>
  </si>
  <si>
    <t>PED00817</t>
  </si>
  <si>
    <t>PED00818</t>
  </si>
  <si>
    <t>PED00819</t>
  </si>
  <si>
    <t>PED00820</t>
  </si>
  <si>
    <t>PED00821</t>
  </si>
  <si>
    <t>PED00822</t>
  </si>
  <si>
    <t>PED00823</t>
  </si>
  <si>
    <t>PED00824</t>
  </si>
  <si>
    <t>PED00825</t>
  </si>
  <si>
    <t>PED00826</t>
  </si>
  <si>
    <t>PED00827</t>
  </si>
  <si>
    <t>PED00828</t>
  </si>
  <si>
    <t>PED00829</t>
  </si>
  <si>
    <t>PED00830</t>
  </si>
  <si>
    <t>PED00831</t>
  </si>
  <si>
    <t>PED00832</t>
  </si>
  <si>
    <t>PED00833</t>
  </si>
  <si>
    <t>PED00834</t>
  </si>
  <si>
    <t>PED00835</t>
  </si>
  <si>
    <t>PED00836</t>
  </si>
  <si>
    <t>PED00837</t>
  </si>
  <si>
    <t>PED00838</t>
  </si>
  <si>
    <t>PED00839</t>
  </si>
  <si>
    <t>PED00840</t>
  </si>
  <si>
    <t>PED00841</t>
  </si>
  <si>
    <t>PED00842</t>
  </si>
  <si>
    <t>PED00843</t>
  </si>
  <si>
    <t>PED00844</t>
  </si>
  <si>
    <t>PED00845</t>
  </si>
  <si>
    <t>PED00846</t>
  </si>
  <si>
    <t>PED00847</t>
  </si>
  <si>
    <t>PED00848</t>
  </si>
  <si>
    <t>PED00849</t>
  </si>
  <si>
    <t>PED00850</t>
  </si>
  <si>
    <t>PED00851</t>
  </si>
  <si>
    <t>PED00852</t>
  </si>
  <si>
    <t>PED00853</t>
  </si>
  <si>
    <t>PED00854</t>
  </si>
  <si>
    <t>PED00855</t>
  </si>
  <si>
    <t>PED00856</t>
  </si>
  <si>
    <t>PED00857</t>
  </si>
  <si>
    <t>PED00858</t>
  </si>
  <si>
    <t>PED00859</t>
  </si>
  <si>
    <t>PED00860</t>
  </si>
  <si>
    <t>PED00861</t>
  </si>
  <si>
    <t>PED00862</t>
  </si>
  <si>
    <t>PED00863</t>
  </si>
  <si>
    <t>PED00864</t>
  </si>
  <si>
    <t>PED00865</t>
  </si>
  <si>
    <t>PED00866</t>
  </si>
  <si>
    <t>PED00867</t>
  </si>
  <si>
    <t>PED00868</t>
  </si>
  <si>
    <t>PED00869</t>
  </si>
  <si>
    <t>PED00870</t>
  </si>
  <si>
    <t>PED00871</t>
  </si>
  <si>
    <t>PED00872</t>
  </si>
  <si>
    <t>PED00873</t>
  </si>
  <si>
    <t>PED00874</t>
  </si>
  <si>
    <t>PED00875</t>
  </si>
  <si>
    <t>PED00876</t>
  </si>
  <si>
    <t>PED00877</t>
  </si>
  <si>
    <t>PED00878</t>
  </si>
  <si>
    <t>PED00879</t>
  </si>
  <si>
    <t>PED00880</t>
  </si>
  <si>
    <t>PED00881</t>
  </si>
  <si>
    <t>PED00882</t>
  </si>
  <si>
    <t>PED00883</t>
  </si>
  <si>
    <t>PED00884</t>
  </si>
  <si>
    <t>PED00885</t>
  </si>
  <si>
    <t>PED00886</t>
  </si>
  <si>
    <t>PED00887</t>
  </si>
  <si>
    <t>PED00888</t>
  </si>
  <si>
    <t>PED00889</t>
  </si>
  <si>
    <t>PED00890</t>
  </si>
  <si>
    <t>PED00891</t>
  </si>
  <si>
    <t>PED00892</t>
  </si>
  <si>
    <t>PED00893</t>
  </si>
  <si>
    <t>PED00894</t>
  </si>
  <si>
    <t>PED00895</t>
  </si>
  <si>
    <t>PED00896</t>
  </si>
  <si>
    <t>PED00897</t>
  </si>
  <si>
    <t>PED00898</t>
  </si>
  <si>
    <t>PED00899</t>
  </si>
  <si>
    <t>PED00900</t>
  </si>
  <si>
    <t>PED00901</t>
  </si>
  <si>
    <t>PED00902</t>
  </si>
  <si>
    <t>PED00903</t>
  </si>
  <si>
    <t>PED00904</t>
  </si>
  <si>
    <t>PED00905</t>
  </si>
  <si>
    <t>PED00906</t>
  </si>
  <si>
    <t>PED00907</t>
  </si>
  <si>
    <t>PED00908</t>
  </si>
  <si>
    <t>PED00909</t>
  </si>
  <si>
    <t>PED00910</t>
  </si>
  <si>
    <t>PED00911</t>
  </si>
  <si>
    <t>PED00912</t>
  </si>
  <si>
    <t>PED00913</t>
  </si>
  <si>
    <t>PED00914</t>
  </si>
  <si>
    <t>PED00915</t>
  </si>
  <si>
    <t>PED00916</t>
  </si>
  <si>
    <t>PED00917</t>
  </si>
  <si>
    <t>PED00918</t>
  </si>
  <si>
    <t>PED00919</t>
  </si>
  <si>
    <t>PED00920</t>
  </si>
  <si>
    <t>PED00921</t>
  </si>
  <si>
    <t>PED00922</t>
  </si>
  <si>
    <t>PED00923</t>
  </si>
  <si>
    <t>PED00924</t>
  </si>
  <si>
    <t>PED00925</t>
  </si>
  <si>
    <t>PED00926</t>
  </si>
  <si>
    <t>PED00927</t>
  </si>
  <si>
    <t>PED00928</t>
  </si>
  <si>
    <t>PED00929</t>
  </si>
  <si>
    <t>PED00930</t>
  </si>
  <si>
    <t>PED00931</t>
  </si>
  <si>
    <t>PED00932</t>
  </si>
  <si>
    <t>PED00933</t>
  </si>
  <si>
    <t>PED00934</t>
  </si>
  <si>
    <t>PED00935</t>
  </si>
  <si>
    <t>PED00936</t>
  </si>
  <si>
    <t>PED00937</t>
  </si>
  <si>
    <t>PED00938</t>
  </si>
  <si>
    <t>PED00939</t>
  </si>
  <si>
    <t>PED00940</t>
  </si>
  <si>
    <t>PED00941</t>
  </si>
  <si>
    <t>PED00942</t>
  </si>
  <si>
    <t>PED00943</t>
  </si>
  <si>
    <t>PED00944</t>
  </si>
  <si>
    <t>PED00945</t>
  </si>
  <si>
    <t>PED00946</t>
  </si>
  <si>
    <t>PED00947</t>
  </si>
  <si>
    <t>PED00948</t>
  </si>
  <si>
    <t>PED00949</t>
  </si>
  <si>
    <t>PED00950</t>
  </si>
  <si>
    <t>PED00951</t>
  </si>
  <si>
    <t>PED00952</t>
  </si>
  <si>
    <t>PED00953</t>
  </si>
  <si>
    <t>PED00954</t>
  </si>
  <si>
    <t>PED00955</t>
  </si>
  <si>
    <t>PED00956</t>
  </si>
  <si>
    <t>PED00957</t>
  </si>
  <si>
    <t>PED00958</t>
  </si>
  <si>
    <t>PED00959</t>
  </si>
  <si>
    <t>PED00960</t>
  </si>
  <si>
    <t>PED00961</t>
  </si>
  <si>
    <t>PED00962</t>
  </si>
  <si>
    <t>PED00963</t>
  </si>
  <si>
    <t>PED00964</t>
  </si>
  <si>
    <t>PED00965</t>
  </si>
  <si>
    <t>PED00966</t>
  </si>
  <si>
    <t>PED00967</t>
  </si>
  <si>
    <t>PED00968</t>
  </si>
  <si>
    <t>PED00969</t>
  </si>
  <si>
    <t>PED00970</t>
  </si>
  <si>
    <t>PED00971</t>
  </si>
  <si>
    <t>PED00972</t>
  </si>
  <si>
    <t>PED00973</t>
  </si>
  <si>
    <t>PED00974</t>
  </si>
  <si>
    <t>PED00975</t>
  </si>
  <si>
    <t>PED00976</t>
  </si>
  <si>
    <t>PED00977</t>
  </si>
  <si>
    <t>PED00978</t>
  </si>
  <si>
    <t>PED00979</t>
  </si>
  <si>
    <t>PED00980</t>
  </si>
  <si>
    <t>PED00981</t>
  </si>
  <si>
    <t>PED00982</t>
  </si>
  <si>
    <t>PED00983</t>
  </si>
  <si>
    <t>PED00984</t>
  </si>
  <si>
    <t>PED00985</t>
  </si>
  <si>
    <t>PED00986</t>
  </si>
  <si>
    <t>PED00987</t>
  </si>
  <si>
    <t>PED00988</t>
  </si>
  <si>
    <t>PED00989</t>
  </si>
  <si>
    <t>PED00990</t>
  </si>
  <si>
    <t>PED00991</t>
  </si>
  <si>
    <t>PED00992</t>
  </si>
  <si>
    <t>PED00993</t>
  </si>
  <si>
    <t>PED00994</t>
  </si>
  <si>
    <t>PED00995</t>
  </si>
  <si>
    <t>PED00996</t>
  </si>
  <si>
    <t>PED00997</t>
  </si>
  <si>
    <t>PED00998</t>
  </si>
  <si>
    <t>PED00999</t>
  </si>
  <si>
    <t>PED01000</t>
  </si>
  <si>
    <t>PED01001</t>
  </si>
  <si>
    <t>PED01002</t>
  </si>
  <si>
    <t>PED01003</t>
  </si>
  <si>
    <t>PED01004</t>
  </si>
  <si>
    <t>PED01005</t>
  </si>
  <si>
    <t>PED01006</t>
  </si>
  <si>
    <t>PED01007</t>
  </si>
  <si>
    <t>PED01008</t>
  </si>
  <si>
    <t>PED01009</t>
  </si>
  <si>
    <t>PED01010</t>
  </si>
  <si>
    <t>PED01011</t>
  </si>
  <si>
    <t>PED01012</t>
  </si>
  <si>
    <t>PED01013</t>
  </si>
  <si>
    <t>PED01014</t>
  </si>
  <si>
    <t>PED01015</t>
  </si>
  <si>
    <t>PED01016</t>
  </si>
  <si>
    <t>PED01017</t>
  </si>
  <si>
    <t>PED01018</t>
  </si>
  <si>
    <t>PED01019</t>
  </si>
  <si>
    <t>PED01020</t>
  </si>
  <si>
    <t>PED01021</t>
  </si>
  <si>
    <t>PED01022</t>
  </si>
  <si>
    <t>PED01023</t>
  </si>
  <si>
    <t>PED01024</t>
  </si>
  <si>
    <t>PED01025</t>
  </si>
  <si>
    <t>PED01026</t>
  </si>
  <si>
    <t>PED01027</t>
  </si>
  <si>
    <t>PED01028</t>
  </si>
  <si>
    <t>PED01029</t>
  </si>
  <si>
    <t>PED01030</t>
  </si>
  <si>
    <t>PED01031</t>
  </si>
  <si>
    <t>PED01032</t>
  </si>
  <si>
    <t>PED01033</t>
  </si>
  <si>
    <t>PED01034</t>
  </si>
  <si>
    <t>PED01035</t>
  </si>
  <si>
    <t>PED01036</t>
  </si>
  <si>
    <t>PED01037</t>
  </si>
  <si>
    <t>PED01038</t>
  </si>
  <si>
    <t>PED01039</t>
  </si>
  <si>
    <t>PED01040</t>
  </si>
  <si>
    <t>PED01041</t>
  </si>
  <si>
    <t>PED01042</t>
  </si>
  <si>
    <t>PED01043</t>
  </si>
  <si>
    <t>PED01044</t>
  </si>
  <si>
    <t>PED01045</t>
  </si>
  <si>
    <t>PED01046</t>
  </si>
  <si>
    <t>PED01047</t>
  </si>
  <si>
    <t>PED01048</t>
  </si>
  <si>
    <t>PED01049</t>
  </si>
  <si>
    <t>PED01050</t>
  </si>
  <si>
    <t>PED01051</t>
  </si>
  <si>
    <t>PED01052</t>
  </si>
  <si>
    <t>PED01053</t>
  </si>
  <si>
    <t>PED01054</t>
  </si>
  <si>
    <t>PED01055</t>
  </si>
  <si>
    <t>PED01056</t>
  </si>
  <si>
    <t>PED01057</t>
  </si>
  <si>
    <t>PED01058</t>
  </si>
  <si>
    <t>PED01059</t>
  </si>
  <si>
    <t>PED01060</t>
  </si>
  <si>
    <t>PED01061</t>
  </si>
  <si>
    <t>PED01062</t>
  </si>
  <si>
    <t>PED01063</t>
  </si>
  <si>
    <t>PED01064</t>
  </si>
  <si>
    <t>PED01065</t>
  </si>
  <si>
    <t>PED01066</t>
  </si>
  <si>
    <t>PED01067</t>
  </si>
  <si>
    <t>PED01068</t>
  </si>
  <si>
    <t>PED01069</t>
  </si>
  <si>
    <t>PED01070</t>
  </si>
  <si>
    <t>PED01071</t>
  </si>
  <si>
    <t>PED01072</t>
  </si>
  <si>
    <t>PED01073</t>
  </si>
  <si>
    <t>PED01074</t>
  </si>
  <si>
    <t>PED01075</t>
  </si>
  <si>
    <t>PED01076</t>
  </si>
  <si>
    <t>PED01077</t>
  </si>
  <si>
    <t>PED01078</t>
  </si>
  <si>
    <t>PED01079</t>
  </si>
  <si>
    <t>PED01080</t>
  </si>
  <si>
    <t>PED01081</t>
  </si>
  <si>
    <t>PED01082</t>
  </si>
  <si>
    <t>PED01083</t>
  </si>
  <si>
    <t>PED01084</t>
  </si>
  <si>
    <t>PED01085</t>
  </si>
  <si>
    <t>PED01086</t>
  </si>
  <si>
    <t>PED01087</t>
  </si>
  <si>
    <t>PED01088</t>
  </si>
  <si>
    <t>PED01089</t>
  </si>
  <si>
    <t>PED01090</t>
  </si>
  <si>
    <t>PED01091</t>
  </si>
  <si>
    <t>PED01092</t>
  </si>
  <si>
    <t>PED01093</t>
  </si>
  <si>
    <t>PED01094</t>
  </si>
  <si>
    <t>PED01095</t>
  </si>
  <si>
    <t>PED01096</t>
  </si>
  <si>
    <t>PED01097</t>
  </si>
  <si>
    <t>PED01098</t>
  </si>
  <si>
    <t>PED01099</t>
  </si>
  <si>
    <t>PED01100</t>
  </si>
  <si>
    <t>PED01101</t>
  </si>
  <si>
    <t>PED01102</t>
  </si>
  <si>
    <t>PED01103</t>
  </si>
  <si>
    <t>PED01104</t>
  </si>
  <si>
    <t>PED01105</t>
  </si>
  <si>
    <t>PED01106</t>
  </si>
  <si>
    <t>PED01107</t>
  </si>
  <si>
    <t>PED01108</t>
  </si>
  <si>
    <t>PED01109</t>
  </si>
  <si>
    <t>PED01110</t>
  </si>
  <si>
    <t>PED01111</t>
  </si>
  <si>
    <t>PED01112</t>
  </si>
  <si>
    <t>PED01113</t>
  </si>
  <si>
    <t>PED01114</t>
  </si>
  <si>
    <t>PED01115</t>
  </si>
  <si>
    <t>PED01116</t>
  </si>
  <si>
    <t>PED01117</t>
  </si>
  <si>
    <t>PED01118</t>
  </si>
  <si>
    <t>PED01119</t>
  </si>
  <si>
    <t>PED01120</t>
  </si>
  <si>
    <t>PED01121</t>
  </si>
  <si>
    <t>PED01122</t>
  </si>
  <si>
    <t>PED01123</t>
  </si>
  <si>
    <t>PED01124</t>
  </si>
  <si>
    <t>PED01125</t>
  </si>
  <si>
    <t>PED01126</t>
  </si>
  <si>
    <t>PED01127</t>
  </si>
  <si>
    <t>PED01128</t>
  </si>
  <si>
    <t>PED01129</t>
  </si>
  <si>
    <t>PED01130</t>
  </si>
  <si>
    <t>PED01131</t>
  </si>
  <si>
    <t>PED01132</t>
  </si>
  <si>
    <t>PED01133</t>
  </si>
  <si>
    <t>PED01134</t>
  </si>
  <si>
    <t>PED01135</t>
  </si>
  <si>
    <t>PED01136</t>
  </si>
  <si>
    <t>PED01137</t>
  </si>
  <si>
    <t>PED01138</t>
  </si>
  <si>
    <t>PED01139</t>
  </si>
  <si>
    <t>PED01140</t>
  </si>
  <si>
    <t>PED01141</t>
  </si>
  <si>
    <t>PED01142</t>
  </si>
  <si>
    <t>PED01143</t>
  </si>
  <si>
    <t>PED01144</t>
  </si>
  <si>
    <t>PED01145</t>
  </si>
  <si>
    <t>PED01146</t>
  </si>
  <si>
    <t>PED01147</t>
  </si>
  <si>
    <t>PED01148</t>
  </si>
  <si>
    <t>PED01149</t>
  </si>
  <si>
    <t>PED01150</t>
  </si>
  <si>
    <t>PED01151</t>
  </si>
  <si>
    <t>PED01152</t>
  </si>
  <si>
    <t>PED01153</t>
  </si>
  <si>
    <t>PED01154</t>
  </si>
  <si>
    <t>PED01155</t>
  </si>
  <si>
    <t>PED01156</t>
  </si>
  <si>
    <t>PED01157</t>
  </si>
  <si>
    <t>PED01158</t>
  </si>
  <si>
    <t>PED01159</t>
  </si>
  <si>
    <t>PED01160</t>
  </si>
  <si>
    <t>PED01161</t>
  </si>
  <si>
    <t>PED01162</t>
  </si>
  <si>
    <t>PED01163</t>
  </si>
  <si>
    <t>PED01164</t>
  </si>
  <si>
    <t>PED01165</t>
  </si>
  <si>
    <t>PED01166</t>
  </si>
  <si>
    <t>PED01167</t>
  </si>
  <si>
    <t>PED01168</t>
  </si>
  <si>
    <t>PED01169</t>
  </si>
  <si>
    <t>PED01170</t>
  </si>
  <si>
    <t>PED01171</t>
  </si>
  <si>
    <t>PED01172</t>
  </si>
  <si>
    <t>PED01173</t>
  </si>
  <si>
    <t>PED01174</t>
  </si>
  <si>
    <t>PED01175</t>
  </si>
  <si>
    <t>PED01176</t>
  </si>
  <si>
    <t>PED01177</t>
  </si>
  <si>
    <t>PED01178</t>
  </si>
  <si>
    <t>PED01179</t>
  </si>
  <si>
    <t>PED01180</t>
  </si>
  <si>
    <t>PED01181</t>
  </si>
  <si>
    <t>PED01182</t>
  </si>
  <si>
    <t>PED01183</t>
  </si>
  <si>
    <t>PED01184</t>
  </si>
  <si>
    <t>PED01185</t>
  </si>
  <si>
    <t>PED01186</t>
  </si>
  <si>
    <t>PED01187</t>
  </si>
  <si>
    <t>PED01188</t>
  </si>
  <si>
    <t>PED01189</t>
  </si>
  <si>
    <t>PED01190</t>
  </si>
  <si>
    <t>PED01191</t>
  </si>
  <si>
    <t>PED01192</t>
  </si>
  <si>
    <t>PED01193</t>
  </si>
  <si>
    <t>PED01194</t>
  </si>
  <si>
    <t>PED01195</t>
  </si>
  <si>
    <t>PED01196</t>
  </si>
  <si>
    <t>PED01197</t>
  </si>
  <si>
    <t>PED01198</t>
  </si>
  <si>
    <t>PED01199</t>
  </si>
  <si>
    <t>PED01200</t>
  </si>
  <si>
    <t>PED01201</t>
  </si>
  <si>
    <t>PED01202</t>
  </si>
  <si>
    <t>PED01203</t>
  </si>
  <si>
    <t>PED01204</t>
  </si>
  <si>
    <t>PED01205</t>
  </si>
  <si>
    <t>PED01206</t>
  </si>
  <si>
    <t>PED01207</t>
  </si>
  <si>
    <t>PED01208</t>
  </si>
  <si>
    <t>PED01209</t>
  </si>
  <si>
    <t>PED01210</t>
  </si>
  <si>
    <t>PED01211</t>
  </si>
  <si>
    <t>PED01212</t>
  </si>
  <si>
    <t>PED01213</t>
  </si>
  <si>
    <t>PED01214</t>
  </si>
  <si>
    <t>PED01215</t>
  </si>
  <si>
    <t>PED01216</t>
  </si>
  <si>
    <t>PED01217</t>
  </si>
  <si>
    <t>PED01218</t>
  </si>
  <si>
    <t>PED01219</t>
  </si>
  <si>
    <t>PED01220</t>
  </si>
  <si>
    <t>PED01221</t>
  </si>
  <si>
    <t>PED01222</t>
  </si>
  <si>
    <t>PED01223</t>
  </si>
  <si>
    <t>PED01224</t>
  </si>
  <si>
    <t>PED01225</t>
  </si>
  <si>
    <t>PED01226</t>
  </si>
  <si>
    <t>PED01227</t>
  </si>
  <si>
    <t>PED01228</t>
  </si>
  <si>
    <t>PED01229</t>
  </si>
  <si>
    <t>PED01230</t>
  </si>
  <si>
    <t>PED01231</t>
  </si>
  <si>
    <t>PED01232</t>
  </si>
  <si>
    <t>PED01233</t>
  </si>
  <si>
    <t>PED01234</t>
  </si>
  <si>
    <t>PED01235</t>
  </si>
  <si>
    <t>PED01236</t>
  </si>
  <si>
    <t>PED01237</t>
  </si>
  <si>
    <t>PED01238</t>
  </si>
  <si>
    <t>PED01239</t>
  </si>
  <si>
    <t>PED01240</t>
  </si>
  <si>
    <t>PED01241</t>
  </si>
  <si>
    <t>PED01242</t>
  </si>
  <si>
    <t>PED01243</t>
  </si>
  <si>
    <t>PED01244</t>
  </si>
  <si>
    <t>PED01245</t>
  </si>
  <si>
    <t>PED01246</t>
  </si>
  <si>
    <t>PED01247</t>
  </si>
  <si>
    <t>PED01248</t>
  </si>
  <si>
    <t>PED01249</t>
  </si>
  <si>
    <t>PED01250</t>
  </si>
  <si>
    <t>PED01251</t>
  </si>
  <si>
    <t>PED01252</t>
  </si>
  <si>
    <t>PED01253</t>
  </si>
  <si>
    <t>PED01254</t>
  </si>
  <si>
    <t>PED01255</t>
  </si>
  <si>
    <t>PED01256</t>
  </si>
  <si>
    <t>PED01257</t>
  </si>
  <si>
    <t>PED01258</t>
  </si>
  <si>
    <t>PED01259</t>
  </si>
  <si>
    <t>PED01260</t>
  </si>
  <si>
    <t>PED01261</t>
  </si>
  <si>
    <t>PED01262</t>
  </si>
  <si>
    <t>PED01263</t>
  </si>
  <si>
    <t>PED01264</t>
  </si>
  <si>
    <t>PED01265</t>
  </si>
  <si>
    <t>PED01266</t>
  </si>
  <si>
    <t>PED01267</t>
  </si>
  <si>
    <t>PED01268</t>
  </si>
  <si>
    <t>PED01269</t>
  </si>
  <si>
    <t>PED01270</t>
  </si>
  <si>
    <t>PED01271</t>
  </si>
  <si>
    <t>PED01272</t>
  </si>
  <si>
    <t>PED01273</t>
  </si>
  <si>
    <t>PED01274</t>
  </si>
  <si>
    <t>PED01275</t>
  </si>
  <si>
    <t>PED01276</t>
  </si>
  <si>
    <t>PED01277</t>
  </si>
  <si>
    <t>PED01278</t>
  </si>
  <si>
    <t>PED01279</t>
  </si>
  <si>
    <t>PED01280</t>
  </si>
  <si>
    <t>PED01281</t>
  </si>
  <si>
    <t>PED01282</t>
  </si>
  <si>
    <t>PED01283</t>
  </si>
  <si>
    <t>PED01284</t>
  </si>
  <si>
    <t>PED01285</t>
  </si>
  <si>
    <t>PED01286</t>
  </si>
  <si>
    <t>PED01287</t>
  </si>
  <si>
    <t>PED01288</t>
  </si>
  <si>
    <t>PED01289</t>
  </si>
  <si>
    <t>PED01290</t>
  </si>
  <si>
    <t>PED01291</t>
  </si>
  <si>
    <t>PED01292</t>
  </si>
  <si>
    <t>PED01293</t>
  </si>
  <si>
    <t>PED01294</t>
  </si>
  <si>
    <t>PED01295</t>
  </si>
  <si>
    <t>PED01296</t>
  </si>
  <si>
    <t>PED01297</t>
  </si>
  <si>
    <t>PED01298</t>
  </si>
  <si>
    <t>PED01299</t>
  </si>
  <si>
    <t>PED01300</t>
  </si>
  <si>
    <t>PED01301</t>
  </si>
  <si>
    <t>PED01302</t>
  </si>
  <si>
    <t>PED01303</t>
  </si>
  <si>
    <t>PED01304</t>
  </si>
  <si>
    <t>PED01305</t>
  </si>
  <si>
    <t>PED01306</t>
  </si>
  <si>
    <t>PED01307</t>
  </si>
  <si>
    <t>PED01308</t>
  </si>
  <si>
    <t>PED01309</t>
  </si>
  <si>
    <t>PED01310</t>
  </si>
  <si>
    <t>PED01311</t>
  </si>
  <si>
    <t>PED01312</t>
  </si>
  <si>
    <t>PED01313</t>
  </si>
  <si>
    <t>PED01314</t>
  </si>
  <si>
    <t>PED01315</t>
  </si>
  <si>
    <t>PED01316</t>
  </si>
  <si>
    <t>PED01317</t>
  </si>
  <si>
    <t>PED01318</t>
  </si>
  <si>
    <t>PED01319</t>
  </si>
  <si>
    <t>PED01320</t>
  </si>
  <si>
    <t>PED01321</t>
  </si>
  <si>
    <t>PED01322</t>
  </si>
  <si>
    <t>PED01323</t>
  </si>
  <si>
    <t>PED01324</t>
  </si>
  <si>
    <t>PED01325</t>
  </si>
  <si>
    <t>PED01326</t>
  </si>
  <si>
    <t>PED01327</t>
  </si>
  <si>
    <t>PED01328</t>
  </si>
  <si>
    <t>PED01329</t>
  </si>
  <si>
    <t>PED01330</t>
  </si>
  <si>
    <t>PED01331</t>
  </si>
  <si>
    <t>PED01332</t>
  </si>
  <si>
    <t>PED01333</t>
  </si>
  <si>
    <t>PED01334</t>
  </si>
  <si>
    <t>PED01335</t>
  </si>
  <si>
    <t>PED01336</t>
  </si>
  <si>
    <t>PED01337</t>
  </si>
  <si>
    <t>PED01338</t>
  </si>
  <si>
    <t>PED01339</t>
  </si>
  <si>
    <t>PED01340</t>
  </si>
  <si>
    <t>PED01341</t>
  </si>
  <si>
    <t>PED01342</t>
  </si>
  <si>
    <t>PED01343</t>
  </si>
  <si>
    <t>PED01344</t>
  </si>
  <si>
    <t>PED01345</t>
  </si>
  <si>
    <t>PED01346</t>
  </si>
  <si>
    <t>PED01347</t>
  </si>
  <si>
    <t>PED01348</t>
  </si>
  <si>
    <t>PED01349</t>
  </si>
  <si>
    <t>PED01350</t>
  </si>
  <si>
    <t>PED01351</t>
  </si>
  <si>
    <t>PED01352</t>
  </si>
  <si>
    <t>PED01353</t>
  </si>
  <si>
    <t>PED01354</t>
  </si>
  <si>
    <t>PED01355</t>
  </si>
  <si>
    <t>PED01356</t>
  </si>
  <si>
    <t>PED01357</t>
  </si>
  <si>
    <t>PED01358</t>
  </si>
  <si>
    <t>PED01359</t>
  </si>
  <si>
    <t>PED01360</t>
  </si>
  <si>
    <t>PED01361</t>
  </si>
  <si>
    <t>PED01362</t>
  </si>
  <si>
    <t>PED01363</t>
  </si>
  <si>
    <t>PED01364</t>
  </si>
  <si>
    <t>PED01365</t>
  </si>
  <si>
    <t>PED01366</t>
  </si>
  <si>
    <t>PED01367</t>
  </si>
  <si>
    <t>PED01368</t>
  </si>
  <si>
    <t>PED01369</t>
  </si>
  <si>
    <t>PED01370</t>
  </si>
  <si>
    <t>PED01371</t>
  </si>
  <si>
    <t>PED01372</t>
  </si>
  <si>
    <t>PED01373</t>
  </si>
  <si>
    <t>PED01374</t>
  </si>
  <si>
    <t>PED01375</t>
  </si>
  <si>
    <t>PED01376</t>
  </si>
  <si>
    <t>PED01377</t>
  </si>
  <si>
    <t>PED01378</t>
  </si>
  <si>
    <t>PED01379</t>
  </si>
  <si>
    <t>PED01380</t>
  </si>
  <si>
    <t>PED01381</t>
  </si>
  <si>
    <t>PED01382</t>
  </si>
  <si>
    <t>PED01383</t>
  </si>
  <si>
    <t>PED01384</t>
  </si>
  <si>
    <t>PED01385</t>
  </si>
  <si>
    <t>PED01386</t>
  </si>
  <si>
    <t>PED01387</t>
  </si>
  <si>
    <t>PED01388</t>
  </si>
  <si>
    <t>PED01389</t>
  </si>
  <si>
    <t>PED01390</t>
  </si>
  <si>
    <t>PED01391</t>
  </si>
  <si>
    <t>PED01392</t>
  </si>
  <si>
    <t>PED01393</t>
  </si>
  <si>
    <t>PED01394</t>
  </si>
  <si>
    <t>PED01395</t>
  </si>
  <si>
    <t>PED01396</t>
  </si>
  <si>
    <t>PED01397</t>
  </si>
  <si>
    <t>PED01398</t>
  </si>
  <si>
    <t>PED01399</t>
  </si>
  <si>
    <t>PED01400</t>
  </si>
  <si>
    <t>PED01401</t>
  </si>
  <si>
    <t>PED01402</t>
  </si>
  <si>
    <t>PED01403</t>
  </si>
  <si>
    <t>PED01404</t>
  </si>
  <si>
    <t>PED01405</t>
  </si>
  <si>
    <t>PED01406</t>
  </si>
  <si>
    <t>PED01407</t>
  </si>
  <si>
    <t>PED01408</t>
  </si>
  <si>
    <t>PED01409</t>
  </si>
  <si>
    <t>PED01410</t>
  </si>
  <si>
    <t>PED01411</t>
  </si>
  <si>
    <t>PED01412</t>
  </si>
  <si>
    <t>PED01413</t>
  </si>
  <si>
    <t>PED01414</t>
  </si>
  <si>
    <t>PED01415</t>
  </si>
  <si>
    <t>PED01416</t>
  </si>
  <si>
    <t>PED01417</t>
  </si>
  <si>
    <t>PED01418</t>
  </si>
  <si>
    <t>PED01419</t>
  </si>
  <si>
    <t>PED01420</t>
  </si>
  <si>
    <t>PED01421</t>
  </si>
  <si>
    <t>PED01422</t>
  </si>
  <si>
    <t>PED01423</t>
  </si>
  <si>
    <t>PED01424</t>
  </si>
  <si>
    <t>PED01425</t>
  </si>
  <si>
    <t>PED01426</t>
  </si>
  <si>
    <t>PED01427</t>
  </si>
  <si>
    <t>PED01428</t>
  </si>
  <si>
    <t>PED01429</t>
  </si>
  <si>
    <t>PED01430</t>
  </si>
  <si>
    <t>PED01431</t>
  </si>
  <si>
    <t>PED01432</t>
  </si>
  <si>
    <t>PED01433</t>
  </si>
  <si>
    <t>PED01434</t>
  </si>
  <si>
    <t>PED01435</t>
  </si>
  <si>
    <t>PED01436</t>
  </si>
  <si>
    <t>PED01437</t>
  </si>
  <si>
    <t>PED01438</t>
  </si>
  <si>
    <t>PED01439</t>
  </si>
  <si>
    <t>PED01440</t>
  </si>
  <si>
    <t>PED01441</t>
  </si>
  <si>
    <t>PED01442</t>
  </si>
  <si>
    <t>PED01443</t>
  </si>
  <si>
    <t>PED01444</t>
  </si>
  <si>
    <t>PED01445</t>
  </si>
  <si>
    <t>PED01446</t>
  </si>
  <si>
    <t>PED01447</t>
  </si>
  <si>
    <t>PED01448</t>
  </si>
  <si>
    <t>PED01449</t>
  </si>
  <si>
    <t>PED01450</t>
  </si>
  <si>
    <t>PED01451</t>
  </si>
  <si>
    <t>PED01452</t>
  </si>
  <si>
    <t>PED01453</t>
  </si>
  <si>
    <t>PED01454</t>
  </si>
  <si>
    <t>PED01455</t>
  </si>
  <si>
    <t>PED01456</t>
  </si>
  <si>
    <t>PED01457</t>
  </si>
  <si>
    <t>PED01458</t>
  </si>
  <si>
    <t>PED01459</t>
  </si>
  <si>
    <t>PED01460</t>
  </si>
  <si>
    <t>PED01461</t>
  </si>
  <si>
    <t>PED01462</t>
  </si>
  <si>
    <t>PED01463</t>
  </si>
  <si>
    <t>PED01464</t>
  </si>
  <si>
    <t>PED01465</t>
  </si>
  <si>
    <t>PED01466</t>
  </si>
  <si>
    <t>PED01467</t>
  </si>
  <si>
    <t>PED01468</t>
  </si>
  <si>
    <t>PED01469</t>
  </si>
  <si>
    <t>PED01470</t>
  </si>
  <si>
    <t>PED01471</t>
  </si>
  <si>
    <t>PED01472</t>
  </si>
  <si>
    <t>PED01473</t>
  </si>
  <si>
    <t>PED01474</t>
  </si>
  <si>
    <t>PED01475</t>
  </si>
  <si>
    <t>PED01476</t>
  </si>
  <si>
    <t>PED01477</t>
  </si>
  <si>
    <t>PED01478</t>
  </si>
  <si>
    <t>PED01479</t>
  </si>
  <si>
    <t>PED01480</t>
  </si>
  <si>
    <t>PED01481</t>
  </si>
  <si>
    <t>PED01482</t>
  </si>
  <si>
    <t>PED01483</t>
  </si>
  <si>
    <t>PED01484</t>
  </si>
  <si>
    <t>PED01485</t>
  </si>
  <si>
    <t>PED01486</t>
  </si>
  <si>
    <t>PED01487</t>
  </si>
  <si>
    <t>PED01488</t>
  </si>
  <si>
    <t>PED01489</t>
  </si>
  <si>
    <t>PED01490</t>
  </si>
  <si>
    <t>PED01491</t>
  </si>
  <si>
    <t>PED01492</t>
  </si>
  <si>
    <t>PED01493</t>
  </si>
  <si>
    <t>PED01494</t>
  </si>
  <si>
    <t>PED01495</t>
  </si>
  <si>
    <t>PED01496</t>
  </si>
  <si>
    <t>PED01497</t>
  </si>
  <si>
    <t>PED01498</t>
  </si>
  <si>
    <t>PED01499</t>
  </si>
  <si>
    <t>PED01500</t>
  </si>
  <si>
    <t>PED01501</t>
  </si>
  <si>
    <t>PED01502</t>
  </si>
  <si>
    <t>PED01503</t>
  </si>
  <si>
    <t>PED01504</t>
  </si>
  <si>
    <t>PED01505</t>
  </si>
  <si>
    <t>PED01506</t>
  </si>
  <si>
    <t>PED01507</t>
  </si>
  <si>
    <t>PED01508</t>
  </si>
  <si>
    <t>PED01509</t>
  </si>
  <si>
    <t>PED01510</t>
  </si>
  <si>
    <t>PED01511</t>
  </si>
  <si>
    <t>PED01512</t>
  </si>
  <si>
    <t>PED01513</t>
  </si>
  <si>
    <t>PED01514</t>
  </si>
  <si>
    <t>PED01515</t>
  </si>
  <si>
    <t>PED01516</t>
  </si>
  <si>
    <t>PED01517</t>
  </si>
  <si>
    <t>PED01518</t>
  </si>
  <si>
    <t>PED01519</t>
  </si>
  <si>
    <t>PED01520</t>
  </si>
  <si>
    <t>PED01521</t>
  </si>
  <si>
    <t>PED01522</t>
  </si>
  <si>
    <t>PED01523</t>
  </si>
  <si>
    <t>PED01524</t>
  </si>
  <si>
    <t>PED01525</t>
  </si>
  <si>
    <t>PED01526</t>
  </si>
  <si>
    <t>PED01527</t>
  </si>
  <si>
    <t>PED01528</t>
  </si>
  <si>
    <t>PED01529</t>
  </si>
  <si>
    <t>PED01530</t>
  </si>
  <si>
    <t>PED01531</t>
  </si>
  <si>
    <t>PED01532</t>
  </si>
  <si>
    <t>PED01533</t>
  </si>
  <si>
    <t>PED01534</t>
  </si>
  <si>
    <t>PED01535</t>
  </si>
  <si>
    <t>PED01536</t>
  </si>
  <si>
    <t>PED01537</t>
  </si>
  <si>
    <t>PED01538</t>
  </si>
  <si>
    <t>PED01539</t>
  </si>
  <si>
    <t>PED01540</t>
  </si>
  <si>
    <t>PED01541</t>
  </si>
  <si>
    <t>PED01542</t>
  </si>
  <si>
    <t>PED01543</t>
  </si>
  <si>
    <t>PED01544</t>
  </si>
  <si>
    <t>PED01545</t>
  </si>
  <si>
    <t>PED01546</t>
  </si>
  <si>
    <t>PED01547</t>
  </si>
  <si>
    <t>PED01548</t>
  </si>
  <si>
    <t>PED01549</t>
  </si>
  <si>
    <t>PED01550</t>
  </si>
  <si>
    <t>PED01551</t>
  </si>
  <si>
    <t>PED01552</t>
  </si>
  <si>
    <t>PED01553</t>
  </si>
  <si>
    <t>PED01554</t>
  </si>
  <si>
    <t>PED01555</t>
  </si>
  <si>
    <t>PED01556</t>
  </si>
  <si>
    <t>PED01557</t>
  </si>
  <si>
    <t>PED01558</t>
  </si>
  <si>
    <t>PED01559</t>
  </si>
  <si>
    <t>PED01560</t>
  </si>
  <si>
    <t>PED01561</t>
  </si>
  <si>
    <t>PED01562</t>
  </si>
  <si>
    <t>PED01563</t>
  </si>
  <si>
    <t>PED01564</t>
  </si>
  <si>
    <t>PED01565</t>
  </si>
  <si>
    <t>PED01566</t>
  </si>
  <si>
    <t>PED01567</t>
  </si>
  <si>
    <t>PED01568</t>
  </si>
  <si>
    <t>PED01569</t>
  </si>
  <si>
    <t>PED01570</t>
  </si>
  <si>
    <t>PED01571</t>
  </si>
  <si>
    <t>PED01572</t>
  </si>
  <si>
    <t>PED01573</t>
  </si>
  <si>
    <t>PED01574</t>
  </si>
  <si>
    <t>PED01575</t>
  </si>
  <si>
    <t>PED01576</t>
  </si>
  <si>
    <t>PED01577</t>
  </si>
  <si>
    <t>PED01578</t>
  </si>
  <si>
    <t>PED01579</t>
  </si>
  <si>
    <t>PED01580</t>
  </si>
  <si>
    <t>PED01581</t>
  </si>
  <si>
    <t>PED01582</t>
  </si>
  <si>
    <t>PED01583</t>
  </si>
  <si>
    <t>PED01584</t>
  </si>
  <si>
    <t>PED01585</t>
  </si>
  <si>
    <t>PED01586</t>
  </si>
  <si>
    <t>PED01587</t>
  </si>
  <si>
    <t>PED01588</t>
  </si>
  <si>
    <t>PED01589</t>
  </si>
  <si>
    <t>PED01590</t>
  </si>
  <si>
    <t>PED01591</t>
  </si>
  <si>
    <t>PED01592</t>
  </si>
  <si>
    <t>PED01593</t>
  </si>
  <si>
    <t>PED01594</t>
  </si>
  <si>
    <t>PED01595</t>
  </si>
  <si>
    <t>PED01596</t>
  </si>
  <si>
    <t>PED01597</t>
  </si>
  <si>
    <t>PED01598</t>
  </si>
  <si>
    <t>PED01599</t>
  </si>
  <si>
    <t>PED01600</t>
  </si>
  <si>
    <t>PED01601</t>
  </si>
  <si>
    <t>PED01602</t>
  </si>
  <si>
    <t>PED01603</t>
  </si>
  <si>
    <t>PED01604</t>
  </si>
  <si>
    <t>PED01605</t>
  </si>
  <si>
    <t>PED01606</t>
  </si>
  <si>
    <t>PED01607</t>
  </si>
  <si>
    <t>PED01608</t>
  </si>
  <si>
    <t>PED01609</t>
  </si>
  <si>
    <t>PED01610</t>
  </si>
  <si>
    <t>PED01611</t>
  </si>
  <si>
    <t>PED01612</t>
  </si>
  <si>
    <t>PED01613</t>
  </si>
  <si>
    <t>PED01614</t>
  </si>
  <si>
    <t>PED01615</t>
  </si>
  <si>
    <t>PED01616</t>
  </si>
  <si>
    <t>PED01617</t>
  </si>
  <si>
    <t>PED01618</t>
  </si>
  <si>
    <t>PED01619</t>
  </si>
  <si>
    <t>PED01620</t>
  </si>
  <si>
    <t>PED01621</t>
  </si>
  <si>
    <t>PED01622</t>
  </si>
  <si>
    <t>PED01623</t>
  </si>
  <si>
    <t>PED01624</t>
  </si>
  <si>
    <t>PED01625</t>
  </si>
  <si>
    <t>PED01626</t>
  </si>
  <si>
    <t>PED01627</t>
  </si>
  <si>
    <t>PED01628</t>
  </si>
  <si>
    <t>PED01629</t>
  </si>
  <si>
    <t>PED01630</t>
  </si>
  <si>
    <t>PED01631</t>
  </si>
  <si>
    <t>PED01632</t>
  </si>
  <si>
    <t>PED01633</t>
  </si>
  <si>
    <t>PED01634</t>
  </si>
  <si>
    <t>PED01635</t>
  </si>
  <si>
    <t>PED01636</t>
  </si>
  <si>
    <t>PED01637</t>
  </si>
  <si>
    <t>PED01638</t>
  </si>
  <si>
    <t>PED01639</t>
  </si>
  <si>
    <t>PED01640</t>
  </si>
  <si>
    <t>PED01641</t>
  </si>
  <si>
    <t>PED01642</t>
  </si>
  <si>
    <t>PED01643</t>
  </si>
  <si>
    <t>PED01644</t>
  </si>
  <si>
    <t>PED01645</t>
  </si>
  <si>
    <t>PED01646</t>
  </si>
  <si>
    <t>PED01647</t>
  </si>
  <si>
    <t>PED01648</t>
  </si>
  <si>
    <t>PED01649</t>
  </si>
  <si>
    <t>PED01650</t>
  </si>
  <si>
    <t>PED01651</t>
  </si>
  <si>
    <t>PED01652</t>
  </si>
  <si>
    <t>PED01653</t>
  </si>
  <si>
    <t>PED01654</t>
  </si>
  <si>
    <t>PED01655</t>
  </si>
  <si>
    <t>PED01656</t>
  </si>
  <si>
    <t>PED01657</t>
  </si>
  <si>
    <t>PED01658</t>
  </si>
  <si>
    <t>PED01659</t>
  </si>
  <si>
    <t>PED01660</t>
  </si>
  <si>
    <t>PED01661</t>
  </si>
  <si>
    <t>PED01662</t>
  </si>
  <si>
    <t>PED01663</t>
  </si>
  <si>
    <t>PED01664</t>
  </si>
  <si>
    <t>PED01665</t>
  </si>
  <si>
    <t>PED01666</t>
  </si>
  <si>
    <t>PED01667</t>
  </si>
  <si>
    <t>PED01668</t>
  </si>
  <si>
    <t>PED01669</t>
  </si>
  <si>
    <t>PED01670</t>
  </si>
  <si>
    <t>PED01671</t>
  </si>
  <si>
    <t>PED01672</t>
  </si>
  <si>
    <t>PED01673</t>
  </si>
  <si>
    <t>PED01674</t>
  </si>
  <si>
    <t>PED01675</t>
  </si>
  <si>
    <t>PED01676</t>
  </si>
  <si>
    <t>PED01677</t>
  </si>
  <si>
    <t>PED01678</t>
  </si>
  <si>
    <t>PED01679</t>
  </si>
  <si>
    <t>PED01680</t>
  </si>
  <si>
    <t>PED01681</t>
  </si>
  <si>
    <t>PED01682</t>
  </si>
  <si>
    <t>PED01683</t>
  </si>
  <si>
    <t>PED01684</t>
  </si>
  <si>
    <t>PED01685</t>
  </si>
  <si>
    <t>PED01686</t>
  </si>
  <si>
    <t>PED01687</t>
  </si>
  <si>
    <t>PED01688</t>
  </si>
  <si>
    <t>PED01689</t>
  </si>
  <si>
    <t>PED01690</t>
  </si>
  <si>
    <t>PED01691</t>
  </si>
  <si>
    <t>PED01692</t>
  </si>
  <si>
    <t>PED01693</t>
  </si>
  <si>
    <t>PED01694</t>
  </si>
  <si>
    <t>PED01695</t>
  </si>
  <si>
    <t>PED01696</t>
  </si>
  <si>
    <t>PED01697</t>
  </si>
  <si>
    <t>PED01698</t>
  </si>
  <si>
    <t>PED01699</t>
  </si>
  <si>
    <t>PED01700</t>
  </si>
  <si>
    <t>PED01701</t>
  </si>
  <si>
    <t>PED01702</t>
  </si>
  <si>
    <t>PED01703</t>
  </si>
  <si>
    <t>PED01704</t>
  </si>
  <si>
    <t>PED01705</t>
  </si>
  <si>
    <t>PED01706</t>
  </si>
  <si>
    <t>PED01707</t>
  </si>
  <si>
    <t>PED01708</t>
  </si>
  <si>
    <t>PED01709</t>
  </si>
  <si>
    <t>PED01710</t>
  </si>
  <si>
    <t>PED01711</t>
  </si>
  <si>
    <t>PED01712</t>
  </si>
  <si>
    <t>PED01713</t>
  </si>
  <si>
    <t>PED01714</t>
  </si>
  <si>
    <t>PED01715</t>
  </si>
  <si>
    <t>PED01716</t>
  </si>
  <si>
    <t>PED01717</t>
  </si>
  <si>
    <t>PED01718</t>
  </si>
  <si>
    <t>PED01719</t>
  </si>
  <si>
    <t>PED01720</t>
  </si>
  <si>
    <t>PED01721</t>
  </si>
  <si>
    <t>PED01722</t>
  </si>
  <si>
    <t>PED01723</t>
  </si>
  <si>
    <t>PED01724</t>
  </si>
  <si>
    <t>PED01725</t>
  </si>
  <si>
    <t>PED01726</t>
  </si>
  <si>
    <t>PED01727</t>
  </si>
  <si>
    <t>PED01728</t>
  </si>
  <si>
    <t>PED01729</t>
  </si>
  <si>
    <t>PED01730</t>
  </si>
  <si>
    <t>PED01731</t>
  </si>
  <si>
    <t>PED01732</t>
  </si>
  <si>
    <t>PED01733</t>
  </si>
  <si>
    <t>PED01734</t>
  </si>
  <si>
    <t>PED01735</t>
  </si>
  <si>
    <t>PED01736</t>
  </si>
  <si>
    <t>PED01737</t>
  </si>
  <si>
    <t>PED01738</t>
  </si>
  <si>
    <t>PED01739</t>
  </si>
  <si>
    <t>PED01740</t>
  </si>
  <si>
    <t>PED01741</t>
  </si>
  <si>
    <t>PED01742</t>
  </si>
  <si>
    <t>PED01743</t>
  </si>
  <si>
    <t>PED01744</t>
  </si>
  <si>
    <t>PED01745</t>
  </si>
  <si>
    <t>PED01746</t>
  </si>
  <si>
    <t>PED01747</t>
  </si>
  <si>
    <t>PED01748</t>
  </si>
  <si>
    <t>PED01749</t>
  </si>
  <si>
    <t>PED01750</t>
  </si>
  <si>
    <t>PED01751</t>
  </si>
  <si>
    <t>PED01752</t>
  </si>
  <si>
    <t>PED01753</t>
  </si>
  <si>
    <t>PED01754</t>
  </si>
  <si>
    <t>PED01755</t>
  </si>
  <si>
    <t>PED01756</t>
  </si>
  <si>
    <t>PED01757</t>
  </si>
  <si>
    <t>PED01758</t>
  </si>
  <si>
    <t>PED01759</t>
  </si>
  <si>
    <t>PED01760</t>
  </si>
  <si>
    <t>PED01761</t>
  </si>
  <si>
    <t>PED01762</t>
  </si>
  <si>
    <t>PED01763</t>
  </si>
  <si>
    <t>PED01764</t>
  </si>
  <si>
    <t>PED01765</t>
  </si>
  <si>
    <t>PED01766</t>
  </si>
  <si>
    <t>PED01767</t>
  </si>
  <si>
    <t>PED01768</t>
  </si>
  <si>
    <t>PED01769</t>
  </si>
  <si>
    <t>PED01770</t>
  </si>
  <si>
    <t>PED01771</t>
  </si>
  <si>
    <t>PED01772</t>
  </si>
  <si>
    <t>PED01773</t>
  </si>
  <si>
    <t>PED01774</t>
  </si>
  <si>
    <t>PED01775</t>
  </si>
  <si>
    <t>PED01776</t>
  </si>
  <si>
    <t>PED01777</t>
  </si>
  <si>
    <t>PED01778</t>
  </si>
  <si>
    <t>PED01779</t>
  </si>
  <si>
    <t>PED01780</t>
  </si>
  <si>
    <t>PED01781</t>
  </si>
  <si>
    <t>PED01782</t>
  </si>
  <si>
    <t>PED01783</t>
  </si>
  <si>
    <t>PED01784</t>
  </si>
  <si>
    <t>PED01785</t>
  </si>
  <si>
    <t>PED01786</t>
  </si>
  <si>
    <t>PED01787</t>
  </si>
  <si>
    <t>PED01788</t>
  </si>
  <si>
    <t>PED01789</t>
  </si>
  <si>
    <t>PED01790</t>
  </si>
  <si>
    <t>PED01791</t>
  </si>
  <si>
    <t>PED01792</t>
  </si>
  <si>
    <t>PED01793</t>
  </si>
  <si>
    <t>PED01794</t>
  </si>
  <si>
    <t>PED01795</t>
  </si>
  <si>
    <t>PED01796</t>
  </si>
  <si>
    <t>PED01797</t>
  </si>
  <si>
    <t>PED01798</t>
  </si>
  <si>
    <t>PED01799</t>
  </si>
  <si>
    <t>PED01800</t>
  </si>
  <si>
    <t>PED01801</t>
  </si>
  <si>
    <t>PED01802</t>
  </si>
  <si>
    <t>PED01803</t>
  </si>
  <si>
    <t>PED01804</t>
  </si>
  <si>
    <t>PED01805</t>
  </si>
  <si>
    <t>PED01806</t>
  </si>
  <si>
    <t>PED01807</t>
  </si>
  <si>
    <t>PED01808</t>
  </si>
  <si>
    <t>PED01809</t>
  </si>
  <si>
    <t>PED01810</t>
  </si>
  <si>
    <t>PED01811</t>
  </si>
  <si>
    <t>PED01812</t>
  </si>
  <si>
    <t>PED01813</t>
  </si>
  <si>
    <t>PED01814</t>
  </si>
  <si>
    <t>PED01815</t>
  </si>
  <si>
    <t>PED01816</t>
  </si>
  <si>
    <t>PED01817</t>
  </si>
  <si>
    <t>PED01818</t>
  </si>
  <si>
    <t>PED01819</t>
  </si>
  <si>
    <t>PED01820</t>
  </si>
  <si>
    <t>PED01821</t>
  </si>
  <si>
    <t>PED01822</t>
  </si>
  <si>
    <t>PED01823</t>
  </si>
  <si>
    <t>PED01824</t>
  </si>
  <si>
    <t>PED01825</t>
  </si>
  <si>
    <t>PED01826</t>
  </si>
  <si>
    <t>PED01827</t>
  </si>
  <si>
    <t>PED01828</t>
  </si>
  <si>
    <t>PED01829</t>
  </si>
  <si>
    <t>PED01830</t>
  </si>
  <si>
    <t>PED01831</t>
  </si>
  <si>
    <t>PED01832</t>
  </si>
  <si>
    <t>PED01833</t>
  </si>
  <si>
    <t>PED01834</t>
  </si>
  <si>
    <t>PED01835</t>
  </si>
  <si>
    <t>PED01836</t>
  </si>
  <si>
    <t>PED01837</t>
  </si>
  <si>
    <t>PED01838</t>
  </si>
  <si>
    <t>PED01839</t>
  </si>
  <si>
    <t>PED01840</t>
  </si>
  <si>
    <t>PED01841</t>
  </si>
  <si>
    <t>PED01842</t>
  </si>
  <si>
    <t>PED01843</t>
  </si>
  <si>
    <t>PED01844</t>
  </si>
  <si>
    <t>PED01845</t>
  </si>
  <si>
    <t>PED01846</t>
  </si>
  <si>
    <t>PED01847</t>
  </si>
  <si>
    <t>PED01848</t>
  </si>
  <si>
    <t>PED01849</t>
  </si>
  <si>
    <t>PED01850</t>
  </si>
  <si>
    <t>PED01851</t>
  </si>
  <si>
    <t>PED01852</t>
  </si>
  <si>
    <t>PED01853</t>
  </si>
  <si>
    <t>PED01854</t>
  </si>
  <si>
    <t>PED01855</t>
  </si>
  <si>
    <t>PED01856</t>
  </si>
  <si>
    <t>PED01857</t>
  </si>
  <si>
    <t>PED01858</t>
  </si>
  <si>
    <t>PED01859</t>
  </si>
  <si>
    <t>PED01860</t>
  </si>
  <si>
    <t>PED01861</t>
  </si>
  <si>
    <t>PED01862</t>
  </si>
  <si>
    <t>PED01863</t>
  </si>
  <si>
    <t>PED01864</t>
  </si>
  <si>
    <t>PED01865</t>
  </si>
  <si>
    <t>PED01866</t>
  </si>
  <si>
    <t>PED01867</t>
  </si>
  <si>
    <t>PED01868</t>
  </si>
  <si>
    <t>PED01869</t>
  </si>
  <si>
    <t>PED01870</t>
  </si>
  <si>
    <t>PED01871</t>
  </si>
  <si>
    <t>PED01872</t>
  </si>
  <si>
    <t>PED01873</t>
  </si>
  <si>
    <t>PED01874</t>
  </si>
  <si>
    <t>PED01875</t>
  </si>
  <si>
    <t>PED01876</t>
  </si>
  <si>
    <t>PED01877</t>
  </si>
  <si>
    <t>PED01878</t>
  </si>
  <si>
    <t>PED01879</t>
  </si>
  <si>
    <t>PED01880</t>
  </si>
  <si>
    <t>PED01881</t>
  </si>
  <si>
    <t>PED01882</t>
  </si>
  <si>
    <t>PED01883</t>
  </si>
  <si>
    <t>PED01884</t>
  </si>
  <si>
    <t>PED01885</t>
  </si>
  <si>
    <t>PED01886</t>
  </si>
  <si>
    <t>PED01887</t>
  </si>
  <si>
    <t>PED01888</t>
  </si>
  <si>
    <t>PED01889</t>
  </si>
  <si>
    <t>PED01890</t>
  </si>
  <si>
    <t>PED01891</t>
  </si>
  <si>
    <t>PED01892</t>
  </si>
  <si>
    <t>PED01893</t>
  </si>
  <si>
    <t>PED01894</t>
  </si>
  <si>
    <t>PED01895</t>
  </si>
  <si>
    <t>PED01896</t>
  </si>
  <si>
    <t>PED01897</t>
  </si>
  <si>
    <t>PED01898</t>
  </si>
  <si>
    <t>PED01899</t>
  </si>
  <si>
    <t>PED01900</t>
  </si>
  <si>
    <t>PED01901</t>
  </si>
  <si>
    <t>PED01902</t>
  </si>
  <si>
    <t>PED01903</t>
  </si>
  <si>
    <t>PED01904</t>
  </si>
  <si>
    <t>PED01905</t>
  </si>
  <si>
    <t>PED01906</t>
  </si>
  <si>
    <t>PED01907</t>
  </si>
  <si>
    <t>PED01908</t>
  </si>
  <si>
    <t>PED01909</t>
  </si>
  <si>
    <t>PED01910</t>
  </si>
  <si>
    <t>PED01911</t>
  </si>
  <si>
    <t>PED01912</t>
  </si>
  <si>
    <t>PED01913</t>
  </si>
  <si>
    <t>PED01914</t>
  </si>
  <si>
    <t>PED01915</t>
  </si>
  <si>
    <t>PED01916</t>
  </si>
  <si>
    <t>PED01917</t>
  </si>
  <si>
    <t>PED01918</t>
  </si>
  <si>
    <t>PED01919</t>
  </si>
  <si>
    <t>PED01920</t>
  </si>
  <si>
    <t>PED01921</t>
  </si>
  <si>
    <t>PED01922</t>
  </si>
  <si>
    <t>PED01923</t>
  </si>
  <si>
    <t>PED01924</t>
  </si>
  <si>
    <t>PED01925</t>
  </si>
  <si>
    <t>PED01926</t>
  </si>
  <si>
    <t>PED01927</t>
  </si>
  <si>
    <t>PED01928</t>
  </si>
  <si>
    <t>PED01929</t>
  </si>
  <si>
    <t>PED01930</t>
  </si>
  <si>
    <t>PED01931</t>
  </si>
  <si>
    <t>PED01932</t>
  </si>
  <si>
    <t>PED01933</t>
  </si>
  <si>
    <t>PED01934</t>
  </si>
  <si>
    <t>PED01935</t>
  </si>
  <si>
    <t>PED01936</t>
  </si>
  <si>
    <t>PED01937</t>
  </si>
  <si>
    <t>PED01938</t>
  </si>
  <si>
    <t>PED01939</t>
  </si>
  <si>
    <t>PED01940</t>
  </si>
  <si>
    <t>PED01941</t>
  </si>
  <si>
    <t>PED01942</t>
  </si>
  <si>
    <t>PED01943</t>
  </si>
  <si>
    <t>PED01944</t>
  </si>
  <si>
    <t>PED01945</t>
  </si>
  <si>
    <t>PED01946</t>
  </si>
  <si>
    <t>PED01947</t>
  </si>
  <si>
    <t>PED01948</t>
  </si>
  <si>
    <t>PED01949</t>
  </si>
  <si>
    <t>PED01950</t>
  </si>
  <si>
    <t>PED01951</t>
  </si>
  <si>
    <t>PED01952</t>
  </si>
  <si>
    <t>PED01953</t>
  </si>
  <si>
    <t>PED01954</t>
  </si>
  <si>
    <t>PED01955</t>
  </si>
  <si>
    <t>PED01956</t>
  </si>
  <si>
    <t>PED01957</t>
  </si>
  <si>
    <t>PED01958</t>
  </si>
  <si>
    <t>PED01959</t>
  </si>
  <si>
    <t>PED01960</t>
  </si>
  <si>
    <t>PED01961</t>
  </si>
  <si>
    <t>PED01962</t>
  </si>
  <si>
    <t>PED01963</t>
  </si>
  <si>
    <t>PED01964</t>
  </si>
  <si>
    <t>PED01965</t>
  </si>
  <si>
    <t>PED01966</t>
  </si>
  <si>
    <t>PED01967</t>
  </si>
  <si>
    <t>PED01968</t>
  </si>
  <si>
    <t>PED01969</t>
  </si>
  <si>
    <t>PED01970</t>
  </si>
  <si>
    <t>PED01971</t>
  </si>
  <si>
    <t>PED01972</t>
  </si>
  <si>
    <t>PED01973</t>
  </si>
  <si>
    <t>PED01974</t>
  </si>
  <si>
    <t>PED01975</t>
  </si>
  <si>
    <t>PED01976</t>
  </si>
  <si>
    <t>PED01977</t>
  </si>
  <si>
    <t>PED01978</t>
  </si>
  <si>
    <t>PED01979</t>
  </si>
  <si>
    <t>PED01980</t>
  </si>
  <si>
    <t>PED01981</t>
  </si>
  <si>
    <t>PED01982</t>
  </si>
  <si>
    <t>PED01983</t>
  </si>
  <si>
    <t>PED01984</t>
  </si>
  <si>
    <t>PED01985</t>
  </si>
  <si>
    <t>PED01986</t>
  </si>
  <si>
    <t>PED01987</t>
  </si>
  <si>
    <t>PED01988</t>
  </si>
  <si>
    <t>PED01989</t>
  </si>
  <si>
    <t>PED01990</t>
  </si>
  <si>
    <t>PED01991</t>
  </si>
  <si>
    <t>PED01992</t>
  </si>
  <si>
    <t>PED01993</t>
  </si>
  <si>
    <t>PED01994</t>
  </si>
  <si>
    <t>PED01995</t>
  </si>
  <si>
    <t>PED01996</t>
  </si>
  <si>
    <t>PED01997</t>
  </si>
  <si>
    <t>PED01998</t>
  </si>
  <si>
    <t>PED01999</t>
  </si>
  <si>
    <t>PED02000</t>
  </si>
  <si>
    <t>PED02001</t>
  </si>
  <si>
    <t>PED02002</t>
  </si>
  <si>
    <t>PED02003</t>
  </si>
  <si>
    <t>PED02004</t>
  </si>
  <si>
    <t>PED02005</t>
  </si>
  <si>
    <t>PED02006</t>
  </si>
  <si>
    <t>PED02007</t>
  </si>
  <si>
    <t>PED02008</t>
  </si>
  <si>
    <t>PED02009</t>
  </si>
  <si>
    <t>PED02010</t>
  </si>
  <si>
    <t>PED02011</t>
  </si>
  <si>
    <t>PED02012</t>
  </si>
  <si>
    <t>PED02013</t>
  </si>
  <si>
    <t>PED02014</t>
  </si>
  <si>
    <t>PED02015</t>
  </si>
  <si>
    <t>PED02016</t>
  </si>
  <si>
    <t>PED02017</t>
  </si>
  <si>
    <t>PED02018</t>
  </si>
  <si>
    <t>PED02019</t>
  </si>
  <si>
    <t>PED02020</t>
  </si>
  <si>
    <t>PED02021</t>
  </si>
  <si>
    <t>PED02022</t>
  </si>
  <si>
    <t>PED02023</t>
  </si>
  <si>
    <t>PED02024</t>
  </si>
  <si>
    <t>PED02025</t>
  </si>
  <si>
    <t>PED02026</t>
  </si>
  <si>
    <t>PED02027</t>
  </si>
  <si>
    <t>PED02028</t>
  </si>
  <si>
    <t>PED02029</t>
  </si>
  <si>
    <t>PED02030</t>
  </si>
  <si>
    <t>PED02031</t>
  </si>
  <si>
    <t>PED02032</t>
  </si>
  <si>
    <t>PED02033</t>
  </si>
  <si>
    <t>PED02034</t>
  </si>
  <si>
    <t>PED02035</t>
  </si>
  <si>
    <t>PED02036</t>
  </si>
  <si>
    <t>PED02037</t>
  </si>
  <si>
    <t>PED02038</t>
  </si>
  <si>
    <t>PED02039</t>
  </si>
  <si>
    <t>PED02040</t>
  </si>
  <si>
    <t>PED02041</t>
  </si>
  <si>
    <t>PED02042</t>
  </si>
  <si>
    <t>PED02043</t>
  </si>
  <si>
    <t>PED02044</t>
  </si>
  <si>
    <t>PED02045</t>
  </si>
  <si>
    <t>PED02046</t>
  </si>
  <si>
    <t>PED02047</t>
  </si>
  <si>
    <t>PED02048</t>
  </si>
  <si>
    <t>PED02049</t>
  </si>
  <si>
    <t>PED02050</t>
  </si>
  <si>
    <t>PED02051</t>
  </si>
  <si>
    <t>PED02052</t>
  </si>
  <si>
    <t>PED02053</t>
  </si>
  <si>
    <t>PED02054</t>
  </si>
  <si>
    <t>PED02055</t>
  </si>
  <si>
    <t>PED02056</t>
  </si>
  <si>
    <t>PED02057</t>
  </si>
  <si>
    <t>PED02058</t>
  </si>
  <si>
    <t>PED02059</t>
  </si>
  <si>
    <t>PED02060</t>
  </si>
  <si>
    <t>PED02061</t>
  </si>
  <si>
    <t>PED02062</t>
  </si>
  <si>
    <t>PED02063</t>
  </si>
  <si>
    <t>PED02064</t>
  </si>
  <si>
    <t>PED02065</t>
  </si>
  <si>
    <t>PED02066</t>
  </si>
  <si>
    <t>PED02067</t>
  </si>
  <si>
    <t>PED02068</t>
  </si>
  <si>
    <t>PED02069</t>
  </si>
  <si>
    <t>PED02070</t>
  </si>
  <si>
    <t>PED02071</t>
  </si>
  <si>
    <t>PED02072</t>
  </si>
  <si>
    <t>PED02073</t>
  </si>
  <si>
    <t>PED02074</t>
  </si>
  <si>
    <t>PED02075</t>
  </si>
  <si>
    <t>PED02076</t>
  </si>
  <si>
    <t>PED02077</t>
  </si>
  <si>
    <t>PED02078</t>
  </si>
  <si>
    <t>PED02079</t>
  </si>
  <si>
    <t>PED02080</t>
  </si>
  <si>
    <t>PED02081</t>
  </si>
  <si>
    <t>PED02082</t>
  </si>
  <si>
    <t>PED02083</t>
  </si>
  <si>
    <t>PED02084</t>
  </si>
  <si>
    <t>PED02085</t>
  </si>
  <si>
    <t>PED02086</t>
  </si>
  <si>
    <t>PED02087</t>
  </si>
  <si>
    <t>PED02088</t>
  </si>
  <si>
    <t>PED02089</t>
  </si>
  <si>
    <t>PED02090</t>
  </si>
  <si>
    <t>PED02091</t>
  </si>
  <si>
    <t>PED02092</t>
  </si>
  <si>
    <t>PED02093</t>
  </si>
  <si>
    <t>PED02094</t>
  </si>
  <si>
    <t>PED02095</t>
  </si>
  <si>
    <t>PED02096</t>
  </si>
  <si>
    <t>PED02097</t>
  </si>
  <si>
    <t>PED02098</t>
  </si>
  <si>
    <t>PED02099</t>
  </si>
  <si>
    <t>PED02100</t>
  </si>
  <si>
    <t>PED02101</t>
  </si>
  <si>
    <t>PED02102</t>
  </si>
  <si>
    <t>PED02103</t>
  </si>
  <si>
    <t>PED02104</t>
  </si>
  <si>
    <t>PED02105</t>
  </si>
  <si>
    <t>PED02106</t>
  </si>
  <si>
    <t>PED02107</t>
  </si>
  <si>
    <t>PED02108</t>
  </si>
  <si>
    <t>PED02109</t>
  </si>
  <si>
    <t>PED02110</t>
  </si>
  <si>
    <t>PED02111</t>
  </si>
  <si>
    <t>PED02112</t>
  </si>
  <si>
    <t>PED02113</t>
  </si>
  <si>
    <t>PED02114</t>
  </si>
  <si>
    <t>PED02115</t>
  </si>
  <si>
    <t>PED02116</t>
  </si>
  <si>
    <t>PED02117</t>
  </si>
  <si>
    <t>PED02118</t>
  </si>
  <si>
    <t>PED02119</t>
  </si>
  <si>
    <t>PED02120</t>
  </si>
  <si>
    <t>PED02121</t>
  </si>
  <si>
    <t>PED02122</t>
  </si>
  <si>
    <t>PED02123</t>
  </si>
  <si>
    <t>PED02124</t>
  </si>
  <si>
    <t>PED02125</t>
  </si>
  <si>
    <t>PED02126</t>
  </si>
  <si>
    <t>PED02127</t>
  </si>
  <si>
    <t>PED02128</t>
  </si>
  <si>
    <t>PED02129</t>
  </si>
  <si>
    <t>PED02130</t>
  </si>
  <si>
    <t>PED02131</t>
  </si>
  <si>
    <t>PED02132</t>
  </si>
  <si>
    <t>PED02133</t>
  </si>
  <si>
    <t>PED02134</t>
  </si>
  <si>
    <t>PED02135</t>
  </si>
  <si>
    <t>PED02136</t>
  </si>
  <si>
    <t>PED02137</t>
  </si>
  <si>
    <t>PED02138</t>
  </si>
  <si>
    <t>PED02139</t>
  </si>
  <si>
    <t>PED02140</t>
  </si>
  <si>
    <t>PED02141</t>
  </si>
  <si>
    <t>PED02142</t>
  </si>
  <si>
    <t>PED02143</t>
  </si>
  <si>
    <t>PED02144</t>
  </si>
  <si>
    <t>PED02145</t>
  </si>
  <si>
    <t>PED02146</t>
  </si>
  <si>
    <t>PED02147</t>
  </si>
  <si>
    <t>PED02148</t>
  </si>
  <si>
    <t>PED02149</t>
  </si>
  <si>
    <t>PED02150</t>
  </si>
  <si>
    <t>PED02151</t>
  </si>
  <si>
    <t>PED02152</t>
  </si>
  <si>
    <t>PED02153</t>
  </si>
  <si>
    <t>PED02154</t>
  </si>
  <si>
    <t>PED02155</t>
  </si>
  <si>
    <t>PED02156</t>
  </si>
  <si>
    <t>PED02157</t>
  </si>
  <si>
    <t>PED02158</t>
  </si>
  <si>
    <t>PED02159</t>
  </si>
  <si>
    <t>PED02160</t>
  </si>
  <si>
    <t>PED02161</t>
  </si>
  <si>
    <t>PED02162</t>
  </si>
  <si>
    <t>PED02163</t>
  </si>
  <si>
    <t>PED02164</t>
  </si>
  <si>
    <t>PED02165</t>
  </si>
  <si>
    <t>PED02166</t>
  </si>
  <si>
    <t>PED02167</t>
  </si>
  <si>
    <t>PED02168</t>
  </si>
  <si>
    <t>PED02169</t>
  </si>
  <si>
    <t>PED02170</t>
  </si>
  <si>
    <t>PED02171</t>
  </si>
  <si>
    <t>PED02172</t>
  </si>
  <si>
    <t>PED02173</t>
  </si>
  <si>
    <t>PED02174</t>
  </si>
  <si>
    <t>PED02175</t>
  </si>
  <si>
    <t>PED02176</t>
  </si>
  <si>
    <t>PED02177</t>
  </si>
  <si>
    <t>PED02178</t>
  </si>
  <si>
    <t>PED02179</t>
  </si>
  <si>
    <t>PED02180</t>
  </si>
  <si>
    <t>PED02181</t>
  </si>
  <si>
    <t>PED02182</t>
  </si>
  <si>
    <t>PED02183</t>
  </si>
  <si>
    <t>PED02184</t>
  </si>
  <si>
    <t>PED02185</t>
  </si>
  <si>
    <t>PED02186</t>
  </si>
  <si>
    <t>PED02187</t>
  </si>
  <si>
    <t>PED02188</t>
  </si>
  <si>
    <t>PED02189</t>
  </si>
  <si>
    <t>PED02190</t>
  </si>
  <si>
    <t>PED02191</t>
  </si>
  <si>
    <t>PED02192</t>
  </si>
  <si>
    <t>PED02193</t>
  </si>
  <si>
    <t>PED02194</t>
  </si>
  <si>
    <t>PED02195</t>
  </si>
  <si>
    <t>PED02196</t>
  </si>
  <si>
    <t>PED02197</t>
  </si>
  <si>
    <t>PED02198</t>
  </si>
  <si>
    <t>PED02199</t>
  </si>
  <si>
    <t>PED02200</t>
  </si>
  <si>
    <t>PED02201</t>
  </si>
  <si>
    <t>PED02202</t>
  </si>
  <si>
    <t>PED02203</t>
  </si>
  <si>
    <t>PED02204</t>
  </si>
  <si>
    <t>PED02205</t>
  </si>
  <si>
    <t>PED02206</t>
  </si>
  <si>
    <t>PED02207</t>
  </si>
  <si>
    <t>PED02208</t>
  </si>
  <si>
    <t>PED02209</t>
  </si>
  <si>
    <t>PED02210</t>
  </si>
  <si>
    <t>PED02211</t>
  </si>
  <si>
    <t>PED02212</t>
  </si>
  <si>
    <t>PED02213</t>
  </si>
  <si>
    <t>PED02214</t>
  </si>
  <si>
    <t>PED02215</t>
  </si>
  <si>
    <t>PED02216</t>
  </si>
  <si>
    <t>PED02217</t>
  </si>
  <si>
    <t>PED02218</t>
  </si>
  <si>
    <t>PED02219</t>
  </si>
  <si>
    <t>PED02220</t>
  </si>
  <si>
    <t>PED02221</t>
  </si>
  <si>
    <t>PED02222</t>
  </si>
  <si>
    <t>PED02223</t>
  </si>
  <si>
    <t>PED02224</t>
  </si>
  <si>
    <t>PED02225</t>
  </si>
  <si>
    <t>PED02226</t>
  </si>
  <si>
    <t>PED02227</t>
  </si>
  <si>
    <t>PED02228</t>
  </si>
  <si>
    <t>PED02229</t>
  </si>
  <si>
    <t>PED02230</t>
  </si>
  <si>
    <t>PED02231</t>
  </si>
  <si>
    <t>PED02232</t>
  </si>
  <si>
    <t>PED02233</t>
  </si>
  <si>
    <t>PED02234</t>
  </si>
  <si>
    <t>PED02235</t>
  </si>
  <si>
    <t>PED02236</t>
  </si>
  <si>
    <t>PED02237</t>
  </si>
  <si>
    <t>PED02238</t>
  </si>
  <si>
    <t>PED02239</t>
  </si>
  <si>
    <t>PED02240</t>
  </si>
  <si>
    <t>PED02241</t>
  </si>
  <si>
    <t>PED02242</t>
  </si>
  <si>
    <t>PED02243</t>
  </si>
  <si>
    <t>PED02244</t>
  </si>
  <si>
    <t>PED02245</t>
  </si>
  <si>
    <t>PED02246</t>
  </si>
  <si>
    <t>PED02247</t>
  </si>
  <si>
    <t>PED02248</t>
  </si>
  <si>
    <t>PED02249</t>
  </si>
  <si>
    <t>PED02250</t>
  </si>
  <si>
    <t>PED02251</t>
  </si>
  <si>
    <t>PED02252</t>
  </si>
  <si>
    <t>PED02253</t>
  </si>
  <si>
    <t>PED02254</t>
  </si>
  <si>
    <t>PED02255</t>
  </si>
  <si>
    <t>PED02256</t>
  </si>
  <si>
    <t>PED02257</t>
  </si>
  <si>
    <t>PED02258</t>
  </si>
  <si>
    <t>PED02259</t>
  </si>
  <si>
    <t>PED02260</t>
  </si>
  <si>
    <t>PED02261</t>
  </si>
  <si>
    <t>PED02262</t>
  </si>
  <si>
    <t>PED02263</t>
  </si>
  <si>
    <t>PED02264</t>
  </si>
  <si>
    <t>PED02265</t>
  </si>
  <si>
    <t>PED02266</t>
  </si>
  <si>
    <t>PED02267</t>
  </si>
  <si>
    <t>PED02268</t>
  </si>
  <si>
    <t>PED02269</t>
  </si>
  <si>
    <t>PED02270</t>
  </si>
  <si>
    <t>PED02271</t>
  </si>
  <si>
    <t>PED02272</t>
  </si>
  <si>
    <t>PED02273</t>
  </si>
  <si>
    <t>PED02274</t>
  </si>
  <si>
    <t>PED02275</t>
  </si>
  <si>
    <t>PED02276</t>
  </si>
  <si>
    <t>PED02277</t>
  </si>
  <si>
    <t>PED02278</t>
  </si>
  <si>
    <t>PED02279</t>
  </si>
  <si>
    <t>PED02280</t>
  </si>
  <si>
    <t>PED02281</t>
  </si>
  <si>
    <t>PED02282</t>
  </si>
  <si>
    <t>PED02283</t>
  </si>
  <si>
    <t>PED02284</t>
  </si>
  <si>
    <t>PED02285</t>
  </si>
  <si>
    <t>PED02286</t>
  </si>
  <si>
    <t>PED02287</t>
  </si>
  <si>
    <t>PED02288</t>
  </si>
  <si>
    <t>PED02289</t>
  </si>
  <si>
    <t>PED02290</t>
  </si>
  <si>
    <t>PED02291</t>
  </si>
  <si>
    <t>PED02292</t>
  </si>
  <si>
    <t>PED02293</t>
  </si>
  <si>
    <t>PED02294</t>
  </si>
  <si>
    <t>PED02295</t>
  </si>
  <si>
    <t>PED02296</t>
  </si>
  <si>
    <t>PED02297</t>
  </si>
  <si>
    <t>PED02298</t>
  </si>
  <si>
    <t>PED02299</t>
  </si>
  <si>
    <t>PED02300</t>
  </si>
  <si>
    <t>PED02301</t>
  </si>
  <si>
    <t>PED02302</t>
  </si>
  <si>
    <t>PED02303</t>
  </si>
  <si>
    <t>PED02304</t>
  </si>
  <si>
    <t>PED02305</t>
  </si>
  <si>
    <t>PED02306</t>
  </si>
  <si>
    <t>PED02307</t>
  </si>
  <si>
    <t>PED02308</t>
  </si>
  <si>
    <t>PED02309</t>
  </si>
  <si>
    <t>PED02310</t>
  </si>
  <si>
    <t>PED02311</t>
  </si>
  <si>
    <t>PED02312</t>
  </si>
  <si>
    <t>PED02313</t>
  </si>
  <si>
    <t>PED02314</t>
  </si>
  <si>
    <t>PED02315</t>
  </si>
  <si>
    <t>PED02316</t>
  </si>
  <si>
    <t>PED02317</t>
  </si>
  <si>
    <t>PED02318</t>
  </si>
  <si>
    <t>PED02319</t>
  </si>
  <si>
    <t>PED02320</t>
  </si>
  <si>
    <t>PED02321</t>
  </si>
  <si>
    <t>PED02322</t>
  </si>
  <si>
    <t>PED02323</t>
  </si>
  <si>
    <t>PED02324</t>
  </si>
  <si>
    <t>PED02325</t>
  </si>
  <si>
    <t>PED02326</t>
  </si>
  <si>
    <t>PED02327</t>
  </si>
  <si>
    <t>PED02328</t>
  </si>
  <si>
    <t>PED02329</t>
  </si>
  <si>
    <t>PED02330</t>
  </si>
  <si>
    <t>PED02331</t>
  </si>
  <si>
    <t>PED02332</t>
  </si>
  <si>
    <t>PED02333</t>
  </si>
  <si>
    <t>PED02334</t>
  </si>
  <si>
    <t>PED02335</t>
  </si>
  <si>
    <t>PED02336</t>
  </si>
  <si>
    <t>PED02337</t>
  </si>
  <si>
    <t>PED02338</t>
  </si>
  <si>
    <t>PED02339</t>
  </si>
  <si>
    <t>PED02340</t>
  </si>
  <si>
    <t>PED02341</t>
  </si>
  <si>
    <t>PED02342</t>
  </si>
  <si>
    <t>PED02343</t>
  </si>
  <si>
    <t>PED02344</t>
  </si>
  <si>
    <t>PED02345</t>
  </si>
  <si>
    <t>PED02346</t>
  </si>
  <si>
    <t>PED02347</t>
  </si>
  <si>
    <t>PED02348</t>
  </si>
  <si>
    <t>PED02349</t>
  </si>
  <si>
    <t>PED02350</t>
  </si>
  <si>
    <t>PED02351</t>
  </si>
  <si>
    <t>PED02352</t>
  </si>
  <si>
    <t>PED02353</t>
  </si>
  <si>
    <t>PED02354</t>
  </si>
  <si>
    <t>PED02355</t>
  </si>
  <si>
    <t>PED02356</t>
  </si>
  <si>
    <t>PED02357</t>
  </si>
  <si>
    <t>PED02358</t>
  </si>
  <si>
    <t>PED02359</t>
  </si>
  <si>
    <t>PED02360</t>
  </si>
  <si>
    <t>PED02361</t>
  </si>
  <si>
    <t>PED02362</t>
  </si>
  <si>
    <t>PED02363</t>
  </si>
  <si>
    <t>PED02364</t>
  </si>
  <si>
    <t>PED02365</t>
  </si>
  <si>
    <t>PED02366</t>
  </si>
  <si>
    <t>PED02367</t>
  </si>
  <si>
    <t>PED02368</t>
  </si>
  <si>
    <t>PED02369</t>
  </si>
  <si>
    <t>PED02370</t>
  </si>
  <si>
    <t>PED02371</t>
  </si>
  <si>
    <t>PED02372</t>
  </si>
  <si>
    <t>PED02373</t>
  </si>
  <si>
    <t>PED02374</t>
  </si>
  <si>
    <t>PED02375</t>
  </si>
  <si>
    <t>PED02376</t>
  </si>
  <si>
    <t>PED02377</t>
  </si>
  <si>
    <t>PED02378</t>
  </si>
  <si>
    <t>PED02379</t>
  </si>
  <si>
    <t>PED02380</t>
  </si>
  <si>
    <t>PED02381</t>
  </si>
  <si>
    <t>PED02382</t>
  </si>
  <si>
    <t>PED02383</t>
  </si>
  <si>
    <t>PED02384</t>
  </si>
  <si>
    <t>PED02385</t>
  </si>
  <si>
    <t>PED02386</t>
  </si>
  <si>
    <t>PED02387</t>
  </si>
  <si>
    <t>PED02388</t>
  </si>
  <si>
    <t>PED02389</t>
  </si>
  <si>
    <t>PED02390</t>
  </si>
  <si>
    <t>PED02391</t>
  </si>
  <si>
    <t>PED02392</t>
  </si>
  <si>
    <t>PED02393</t>
  </si>
  <si>
    <t>PED02394</t>
  </si>
  <si>
    <t>PED02395</t>
  </si>
  <si>
    <t>PED02396</t>
  </si>
  <si>
    <t>PED02397</t>
  </si>
  <si>
    <t>PED02398</t>
  </si>
  <si>
    <t>PED02399</t>
  </si>
  <si>
    <t>PED02400</t>
  </si>
  <si>
    <t>PED02401</t>
  </si>
  <si>
    <t>PED02402</t>
  </si>
  <si>
    <t>PED02403</t>
  </si>
  <si>
    <t>PED02404</t>
  </si>
  <si>
    <t>PED02405</t>
  </si>
  <si>
    <t>PED02406</t>
  </si>
  <si>
    <t>PED02407</t>
  </si>
  <si>
    <t>PED02408</t>
  </si>
  <si>
    <t>PED02409</t>
  </si>
  <si>
    <t>PED02410</t>
  </si>
  <si>
    <t>PED02411</t>
  </si>
  <si>
    <t>PED02412</t>
  </si>
  <si>
    <t>PED02413</t>
  </si>
  <si>
    <t>PED02414</t>
  </si>
  <si>
    <t>PED02415</t>
  </si>
  <si>
    <t>PED02416</t>
  </si>
  <si>
    <t>PED02417</t>
  </si>
  <si>
    <t>PED02418</t>
  </si>
  <si>
    <t>PED02419</t>
  </si>
  <si>
    <t>PED02420</t>
  </si>
  <si>
    <t>PED02421</t>
  </si>
  <si>
    <t>PED02422</t>
  </si>
  <si>
    <t>PED02423</t>
  </si>
  <si>
    <t>PED02424</t>
  </si>
  <si>
    <t>PED02425</t>
  </si>
  <si>
    <t>PED02426</t>
  </si>
  <si>
    <t>PED02427</t>
  </si>
  <si>
    <t>PED02428</t>
  </si>
  <si>
    <t>PED02429</t>
  </si>
  <si>
    <t>PED02430</t>
  </si>
  <si>
    <t>PED02431</t>
  </si>
  <si>
    <t>PED02432</t>
  </si>
  <si>
    <t>PED02433</t>
  </si>
  <si>
    <t>PED02434</t>
  </si>
  <si>
    <t>PED02435</t>
  </si>
  <si>
    <t>PED02436</t>
  </si>
  <si>
    <t>PED02437</t>
  </si>
  <si>
    <t>PED02438</t>
  </si>
  <si>
    <t>PED02439</t>
  </si>
  <si>
    <t>PED02440</t>
  </si>
  <si>
    <t>PED02441</t>
  </si>
  <si>
    <t>PED02442</t>
  </si>
  <si>
    <t>PED02443</t>
  </si>
  <si>
    <t>PED02444</t>
  </si>
  <si>
    <t>PED02445</t>
  </si>
  <si>
    <t>PED02446</t>
  </si>
  <si>
    <t>PED02447</t>
  </si>
  <si>
    <t>PED02448</t>
  </si>
  <si>
    <t>PED02449</t>
  </si>
  <si>
    <t>PED02450</t>
  </si>
  <si>
    <t>PED02451</t>
  </si>
  <si>
    <t>PED02452</t>
  </si>
  <si>
    <t>PED02453</t>
  </si>
  <si>
    <t>PED02454</t>
  </si>
  <si>
    <t>PED02455</t>
  </si>
  <si>
    <t>PED02456</t>
  </si>
  <si>
    <t>PED02457</t>
  </si>
  <si>
    <t>PED02458</t>
  </si>
  <si>
    <t>PED02459</t>
  </si>
  <si>
    <t>PED02460</t>
  </si>
  <si>
    <t>PED02461</t>
  </si>
  <si>
    <t>PED02462</t>
  </si>
  <si>
    <t>PED02463</t>
  </si>
  <si>
    <t>PED02464</t>
  </si>
  <si>
    <t>PED02465</t>
  </si>
  <si>
    <t>PED02466</t>
  </si>
  <si>
    <t>PED02467</t>
  </si>
  <si>
    <t>PED02468</t>
  </si>
  <si>
    <t>PED02469</t>
  </si>
  <si>
    <t>PED02470</t>
  </si>
  <si>
    <t>PED02471</t>
  </si>
  <si>
    <t>PED02472</t>
  </si>
  <si>
    <t>PED02473</t>
  </si>
  <si>
    <t>PED02474</t>
  </si>
  <si>
    <t>PED02475</t>
  </si>
  <si>
    <t>PED02476</t>
  </si>
  <si>
    <t>PED02477</t>
  </si>
  <si>
    <t>PED02478</t>
  </si>
  <si>
    <t>PED02479</t>
  </si>
  <si>
    <t>PED02480</t>
  </si>
  <si>
    <t>PED02481</t>
  </si>
  <si>
    <t>PED02482</t>
  </si>
  <si>
    <t>PED02483</t>
  </si>
  <si>
    <t>PED02484</t>
  </si>
  <si>
    <t>PED02485</t>
  </si>
  <si>
    <t>PED02486</t>
  </si>
  <si>
    <t>PED02487</t>
  </si>
  <si>
    <t>PED02488</t>
  </si>
  <si>
    <t>PED02489</t>
  </si>
  <si>
    <t>PED02490</t>
  </si>
  <si>
    <t>PED02491</t>
  </si>
  <si>
    <t>PED02492</t>
  </si>
  <si>
    <t>PED02493</t>
  </si>
  <si>
    <t>PED02494</t>
  </si>
  <si>
    <t>PED02495</t>
  </si>
  <si>
    <t>PED02496</t>
  </si>
  <si>
    <t>PED02497</t>
  </si>
  <si>
    <t>PED02498</t>
  </si>
  <si>
    <t>PED02499</t>
  </si>
  <si>
    <t>PED02500</t>
  </si>
  <si>
    <t>PED02501</t>
  </si>
  <si>
    <t>PED02502</t>
  </si>
  <si>
    <t>PED02503</t>
  </si>
  <si>
    <t>PED02504</t>
  </si>
  <si>
    <t>PED02505</t>
  </si>
  <si>
    <t>PED02506</t>
  </si>
  <si>
    <t>PED02507</t>
  </si>
  <si>
    <t>PED02508</t>
  </si>
  <si>
    <t>PED02509</t>
  </si>
  <si>
    <t>PED02510</t>
  </si>
  <si>
    <t>PED02511</t>
  </si>
  <si>
    <t>PED02512</t>
  </si>
  <si>
    <t>PED02513</t>
  </si>
  <si>
    <t>PED02514</t>
  </si>
  <si>
    <t>PED02515</t>
  </si>
  <si>
    <t>PED02516</t>
  </si>
  <si>
    <t>PED02517</t>
  </si>
  <si>
    <t>PED02518</t>
  </si>
  <si>
    <t>PED02519</t>
  </si>
  <si>
    <t>PED02520</t>
  </si>
  <si>
    <t>PED02521</t>
  </si>
  <si>
    <t>PED02522</t>
  </si>
  <si>
    <t>PED02523</t>
  </si>
  <si>
    <t>PED02524</t>
  </si>
  <si>
    <t>PED02525</t>
  </si>
  <si>
    <t>PED02526</t>
  </si>
  <si>
    <t>PED02527</t>
  </si>
  <si>
    <t>PED02528</t>
  </si>
  <si>
    <t>PED02529</t>
  </si>
  <si>
    <t>PED02530</t>
  </si>
  <si>
    <t>PED02531</t>
  </si>
  <si>
    <t>PED02532</t>
  </si>
  <si>
    <t>PED02533</t>
  </si>
  <si>
    <t>PED02534</t>
  </si>
  <si>
    <t>PED02535</t>
  </si>
  <si>
    <t>PED02536</t>
  </si>
  <si>
    <t>PED02537</t>
  </si>
  <si>
    <t>PED02538</t>
  </si>
  <si>
    <t>PED02539</t>
  </si>
  <si>
    <t>PED02540</t>
  </si>
  <si>
    <t>PED02541</t>
  </si>
  <si>
    <t>PED02542</t>
  </si>
  <si>
    <t>PED02543</t>
  </si>
  <si>
    <t>PED02544</t>
  </si>
  <si>
    <t>PED02545</t>
  </si>
  <si>
    <t>PED02546</t>
  </si>
  <si>
    <t>PED02547</t>
  </si>
  <si>
    <t>PED02548</t>
  </si>
  <si>
    <t>PED02549</t>
  </si>
  <si>
    <t>PED02550</t>
  </si>
  <si>
    <t>PED02551</t>
  </si>
  <si>
    <t>PED02552</t>
  </si>
  <si>
    <t>PED02553</t>
  </si>
  <si>
    <t>PED02554</t>
  </si>
  <si>
    <t>PED02555</t>
  </si>
  <si>
    <t>PED02556</t>
  </si>
  <si>
    <t>PED02557</t>
  </si>
  <si>
    <t>PED02558</t>
  </si>
  <si>
    <t>PED02559</t>
  </si>
  <si>
    <t>PED02560</t>
  </si>
  <si>
    <t>PED02561</t>
  </si>
  <si>
    <t>PED02562</t>
  </si>
  <si>
    <t>PED02563</t>
  </si>
  <si>
    <t>PED02564</t>
  </si>
  <si>
    <t>PED02565</t>
  </si>
  <si>
    <t>PED02566</t>
  </si>
  <si>
    <t>PED02567</t>
  </si>
  <si>
    <t>PED02568</t>
  </si>
  <si>
    <t>PED02569</t>
  </si>
  <si>
    <t>PED02570</t>
  </si>
  <si>
    <t>PED02571</t>
  </si>
  <si>
    <t>PED02572</t>
  </si>
  <si>
    <t>PED02573</t>
  </si>
  <si>
    <t>PED02574</t>
  </si>
  <si>
    <t>PED02575</t>
  </si>
  <si>
    <t>PED02576</t>
  </si>
  <si>
    <t>PED02577</t>
  </si>
  <si>
    <t>PED02578</t>
  </si>
  <si>
    <t>PED02579</t>
  </si>
  <si>
    <t>PED02580</t>
  </si>
  <si>
    <t>PED02581</t>
  </si>
  <si>
    <t>PED02582</t>
  </si>
  <si>
    <t>PED02583</t>
  </si>
  <si>
    <t>PED02584</t>
  </si>
  <si>
    <t>PED02585</t>
  </si>
  <si>
    <t>PED02586</t>
  </si>
  <si>
    <t>PED02587</t>
  </si>
  <si>
    <t>PED02588</t>
  </si>
  <si>
    <t>PED02589</t>
  </si>
  <si>
    <t>PED02590</t>
  </si>
  <si>
    <t>PED02591</t>
  </si>
  <si>
    <t>PED02592</t>
  </si>
  <si>
    <t>PED02593</t>
  </si>
  <si>
    <t>PED02594</t>
  </si>
  <si>
    <t>PED02595</t>
  </si>
  <si>
    <t>PED02596</t>
  </si>
  <si>
    <t>PED02597</t>
  </si>
  <si>
    <t>PED02598</t>
  </si>
  <si>
    <t>PED02599</t>
  </si>
  <si>
    <t>PED02600</t>
  </si>
  <si>
    <t>PED02601</t>
  </si>
  <si>
    <t>PED02602</t>
  </si>
  <si>
    <t>PED02603</t>
  </si>
  <si>
    <t>PED02604</t>
  </si>
  <si>
    <t>PED02605</t>
  </si>
  <si>
    <t>PED02606</t>
  </si>
  <si>
    <t>PED02607</t>
  </si>
  <si>
    <t>PED02608</t>
  </si>
  <si>
    <t>PED02609</t>
  </si>
  <si>
    <t>PED02610</t>
  </si>
  <si>
    <t>PED02611</t>
  </si>
  <si>
    <t>PED02612</t>
  </si>
  <si>
    <t>PED02613</t>
  </si>
  <si>
    <t>PED02614</t>
  </si>
  <si>
    <t>PED02615</t>
  </si>
  <si>
    <t>PED02616</t>
  </si>
  <si>
    <t>PED02617</t>
  </si>
  <si>
    <t>PED02618</t>
  </si>
  <si>
    <t>PED02619</t>
  </si>
  <si>
    <t>PED02620</t>
  </si>
  <si>
    <t>PED02621</t>
  </si>
  <si>
    <t>PED02622</t>
  </si>
  <si>
    <t>PED02623</t>
  </si>
  <si>
    <t>PED02624</t>
  </si>
  <si>
    <t>PED02625</t>
  </si>
  <si>
    <t>PED02626</t>
  </si>
  <si>
    <t>PED02627</t>
  </si>
  <si>
    <t>PED02628</t>
  </si>
  <si>
    <t>PED02629</t>
  </si>
  <si>
    <t>PED02630</t>
  </si>
  <si>
    <t>PED02631</t>
  </si>
  <si>
    <t>PED02632</t>
  </si>
  <si>
    <t>PED02633</t>
  </si>
  <si>
    <t>PED02634</t>
  </si>
  <si>
    <t>PED02635</t>
  </si>
  <si>
    <t>PED02636</t>
  </si>
  <si>
    <t>PED02637</t>
  </si>
  <si>
    <t>PED02638</t>
  </si>
  <si>
    <t>PED02639</t>
  </si>
  <si>
    <t>PED02640</t>
  </si>
  <si>
    <t>PED02641</t>
  </si>
  <si>
    <t>PED02642</t>
  </si>
  <si>
    <t>PED02643</t>
  </si>
  <si>
    <t>PED02644</t>
  </si>
  <si>
    <t>PED02645</t>
  </si>
  <si>
    <t>PED02646</t>
  </si>
  <si>
    <t>PED02647</t>
  </si>
  <si>
    <t>PED02648</t>
  </si>
  <si>
    <t>PED02649</t>
  </si>
  <si>
    <t>PED02650</t>
  </si>
  <si>
    <t>PED02651</t>
  </si>
  <si>
    <t>PED02652</t>
  </si>
  <si>
    <t>PED02653</t>
  </si>
  <si>
    <t>PED02654</t>
  </si>
  <si>
    <t>PED02655</t>
  </si>
  <si>
    <t>PED02656</t>
  </si>
  <si>
    <t>PED02657</t>
  </si>
  <si>
    <t>PED02658</t>
  </si>
  <si>
    <t>PED02659</t>
  </si>
  <si>
    <t>PED02660</t>
  </si>
  <si>
    <t>PED02661</t>
  </si>
  <si>
    <t>PED02662</t>
  </si>
  <si>
    <t>PED02663</t>
  </si>
  <si>
    <t>PED02664</t>
  </si>
  <si>
    <t>PED02665</t>
  </si>
  <si>
    <t>PED02666</t>
  </si>
  <si>
    <t>PED02667</t>
  </si>
  <si>
    <t>PED02668</t>
  </si>
  <si>
    <t>PED02669</t>
  </si>
  <si>
    <t>PED02670</t>
  </si>
  <si>
    <t>PED02671</t>
  </si>
  <si>
    <t>PED02672</t>
  </si>
  <si>
    <t>PED02673</t>
  </si>
  <si>
    <t>PED02674</t>
  </si>
  <si>
    <t>PED02675</t>
  </si>
  <si>
    <t>PED02676</t>
  </si>
  <si>
    <t>PED02677</t>
  </si>
  <si>
    <t>PED02678</t>
  </si>
  <si>
    <t>PED02679</t>
  </si>
  <si>
    <t>PED02680</t>
  </si>
  <si>
    <t>PED02681</t>
  </si>
  <si>
    <t>PED02682</t>
  </si>
  <si>
    <t>PED02683</t>
  </si>
  <si>
    <t>PED02684</t>
  </si>
  <si>
    <t>PED02685</t>
  </si>
  <si>
    <t>PED02686</t>
  </si>
  <si>
    <t>PED02687</t>
  </si>
  <si>
    <t>PED02688</t>
  </si>
  <si>
    <t>PED02689</t>
  </si>
  <si>
    <t>PED02690</t>
  </si>
  <si>
    <t>PED02691</t>
  </si>
  <si>
    <t>PED02692</t>
  </si>
  <si>
    <t>PED02693</t>
  </si>
  <si>
    <t>PED02694</t>
  </si>
  <si>
    <t>PED02695</t>
  </si>
  <si>
    <t>PED02696</t>
  </si>
  <si>
    <t>PED02697</t>
  </si>
  <si>
    <t>PED02698</t>
  </si>
  <si>
    <t>PED02699</t>
  </si>
  <si>
    <t>PED02700</t>
  </si>
  <si>
    <t>PED02701</t>
  </si>
  <si>
    <t>PED02702</t>
  </si>
  <si>
    <t>PED02703</t>
  </si>
  <si>
    <t>PED02704</t>
  </si>
  <si>
    <t>PED02705</t>
  </si>
  <si>
    <t>PED02706</t>
  </si>
  <si>
    <t>PED02707</t>
  </si>
  <si>
    <t>PED02708</t>
  </si>
  <si>
    <t>PED02709</t>
  </si>
  <si>
    <t>PED02710</t>
  </si>
  <si>
    <t>PED02711</t>
  </si>
  <si>
    <t>PED02712</t>
  </si>
  <si>
    <t>PED02713</t>
  </si>
  <si>
    <t>PED02714</t>
  </si>
  <si>
    <t>PED02715</t>
  </si>
  <si>
    <t>PED02716</t>
  </si>
  <si>
    <t>PED02717</t>
  </si>
  <si>
    <t>PED02718</t>
  </si>
  <si>
    <t>PED02719</t>
  </si>
  <si>
    <t>PED02720</t>
  </si>
  <si>
    <t>PED02721</t>
  </si>
  <si>
    <t>PED02722</t>
  </si>
  <si>
    <t>PED02723</t>
  </si>
  <si>
    <t>PED02724</t>
  </si>
  <si>
    <t>PED02725</t>
  </si>
  <si>
    <t>PED02726</t>
  </si>
  <si>
    <t>PED02727</t>
  </si>
  <si>
    <t>PED02728</t>
  </si>
  <si>
    <t>PED02729</t>
  </si>
  <si>
    <t>PED02730</t>
  </si>
  <si>
    <t>PED02731</t>
  </si>
  <si>
    <t>PED02732</t>
  </si>
  <si>
    <t>PED02733</t>
  </si>
  <si>
    <t>PED02734</t>
  </si>
  <si>
    <t>PED02735</t>
  </si>
  <si>
    <t>PED02736</t>
  </si>
  <si>
    <t>PED02737</t>
  </si>
  <si>
    <t>PED02738</t>
  </si>
  <si>
    <t>PED02739</t>
  </si>
  <si>
    <t>PED02740</t>
  </si>
  <si>
    <t>PED02741</t>
  </si>
  <si>
    <t>PED02742</t>
  </si>
  <si>
    <t>PED02743</t>
  </si>
  <si>
    <t>PED02744</t>
  </si>
  <si>
    <t>PED02745</t>
  </si>
  <si>
    <t>PED02746</t>
  </si>
  <si>
    <t>PED02747</t>
  </si>
  <si>
    <t>PED02748</t>
  </si>
  <si>
    <t>PED02749</t>
  </si>
  <si>
    <t>PED02750</t>
  </si>
  <si>
    <t>PED02751</t>
  </si>
  <si>
    <t>PED02752</t>
  </si>
  <si>
    <t>PED02753</t>
  </si>
  <si>
    <t>PED02754</t>
  </si>
  <si>
    <t>PED02755</t>
  </si>
  <si>
    <t>PED02756</t>
  </si>
  <si>
    <t>PED02757</t>
  </si>
  <si>
    <t>PED02758</t>
  </si>
  <si>
    <t>PED02759</t>
  </si>
  <si>
    <t>PED02760</t>
  </si>
  <si>
    <t>PED02761</t>
  </si>
  <si>
    <t>PED02762</t>
  </si>
  <si>
    <t>PED02763</t>
  </si>
  <si>
    <t>PED02764</t>
  </si>
  <si>
    <t>PED02765</t>
  </si>
  <si>
    <t>PED02766</t>
  </si>
  <si>
    <t>PED02767</t>
  </si>
  <si>
    <t>PED02768</t>
  </si>
  <si>
    <t>PED02769</t>
  </si>
  <si>
    <t>PED02770</t>
  </si>
  <si>
    <t>PED02771</t>
  </si>
  <si>
    <t>PED02772</t>
  </si>
  <si>
    <t>PED02773</t>
  </si>
  <si>
    <t>PED02774</t>
  </si>
  <si>
    <t>PED02775</t>
  </si>
  <si>
    <t>PED02776</t>
  </si>
  <si>
    <t>PED02777</t>
  </si>
  <si>
    <t>PED02778</t>
  </si>
  <si>
    <t>PED02779</t>
  </si>
  <si>
    <t>PED02780</t>
  </si>
  <si>
    <t>PED02781</t>
  </si>
  <si>
    <t>PED02782</t>
  </si>
  <si>
    <t>PED02783</t>
  </si>
  <si>
    <t>PED02784</t>
  </si>
  <si>
    <t>PED02785</t>
  </si>
  <si>
    <t>PED02786</t>
  </si>
  <si>
    <t>PED02787</t>
  </si>
  <si>
    <t>PED02788</t>
  </si>
  <si>
    <t>PED02789</t>
  </si>
  <si>
    <t>PED02790</t>
  </si>
  <si>
    <t>PED02791</t>
  </si>
  <si>
    <t>PED02792</t>
  </si>
  <si>
    <t>PED02793</t>
  </si>
  <si>
    <t>PED02794</t>
  </si>
  <si>
    <t>PED02795</t>
  </si>
  <si>
    <t>PED02796</t>
  </si>
  <si>
    <t>PED02797</t>
  </si>
  <si>
    <t>PED02798</t>
  </si>
  <si>
    <t>PED02799</t>
  </si>
  <si>
    <t>PED02800</t>
  </si>
  <si>
    <t>PED02801</t>
  </si>
  <si>
    <t>PED02802</t>
  </si>
  <si>
    <t>PED02803</t>
  </si>
  <si>
    <t>PED02804</t>
  </si>
  <si>
    <t>PED02805</t>
  </si>
  <si>
    <t>PED02806</t>
  </si>
  <si>
    <t>PED02807</t>
  </si>
  <si>
    <t>PED02808</t>
  </si>
  <si>
    <t>PED02809</t>
  </si>
  <si>
    <t>PED02810</t>
  </si>
  <si>
    <t>PED02811</t>
  </si>
  <si>
    <t>PED02812</t>
  </si>
  <si>
    <t>PED02813</t>
  </si>
  <si>
    <t>PED02814</t>
  </si>
  <si>
    <t>PED02815</t>
  </si>
  <si>
    <t>PED02816</t>
  </si>
  <si>
    <t>PED02817</t>
  </si>
  <si>
    <t>PED02818</t>
  </si>
  <si>
    <t>PED02819</t>
  </si>
  <si>
    <t>PED02820</t>
  </si>
  <si>
    <t>PED02821</t>
  </si>
  <si>
    <t>PED02822</t>
  </si>
  <si>
    <t>PED02823</t>
  </si>
  <si>
    <t>PED02824</t>
  </si>
  <si>
    <t>PED02825</t>
  </si>
  <si>
    <t>PED02826</t>
  </si>
  <si>
    <t>PED02827</t>
  </si>
  <si>
    <t>PED02828</t>
  </si>
  <si>
    <t>PED02829</t>
  </si>
  <si>
    <t>PED02830</t>
  </si>
  <si>
    <t>PED02831</t>
  </si>
  <si>
    <t>PED02832</t>
  </si>
  <si>
    <t>PED02833</t>
  </si>
  <si>
    <t>PED02834</t>
  </si>
  <si>
    <t>PED02835</t>
  </si>
  <si>
    <t>PED02836</t>
  </si>
  <si>
    <t>PED02837</t>
  </si>
  <si>
    <t>PED02838</t>
  </si>
  <si>
    <t>PED02839</t>
  </si>
  <si>
    <t>PED02840</t>
  </si>
  <si>
    <t>PED02841</t>
  </si>
  <si>
    <t>PED02842</t>
  </si>
  <si>
    <t>PED02843</t>
  </si>
  <si>
    <t>PED02844</t>
  </si>
  <si>
    <t>PED02845</t>
  </si>
  <si>
    <t>PED02846</t>
  </si>
  <si>
    <t>PED02847</t>
  </si>
  <si>
    <t>PED02848</t>
  </si>
  <si>
    <t>PED02849</t>
  </si>
  <si>
    <t>PED02850</t>
  </si>
  <si>
    <t>PED02851</t>
  </si>
  <si>
    <t>PED02852</t>
  </si>
  <si>
    <t>PED02853</t>
  </si>
  <si>
    <t>PED02854</t>
  </si>
  <si>
    <t>PED02855</t>
  </si>
  <si>
    <t>PED02856</t>
  </si>
  <si>
    <t>PED02857</t>
  </si>
  <si>
    <t>PED02858</t>
  </si>
  <si>
    <t>PED02859</t>
  </si>
  <si>
    <t>PED02860</t>
  </si>
  <si>
    <t>PED02861</t>
  </si>
  <si>
    <t>PED02862</t>
  </si>
  <si>
    <t>PED02863</t>
  </si>
  <si>
    <t>PED02864</t>
  </si>
  <si>
    <t>PED02865</t>
  </si>
  <si>
    <t>PED02866</t>
  </si>
  <si>
    <t>PED02867</t>
  </si>
  <si>
    <t>PED02868</t>
  </si>
  <si>
    <t>PED02869</t>
  </si>
  <si>
    <t>PED02870</t>
  </si>
  <si>
    <t>PED02871</t>
  </si>
  <si>
    <t>PED02872</t>
  </si>
  <si>
    <t>PED02873</t>
  </si>
  <si>
    <t>PED02874</t>
  </si>
  <si>
    <t>PED02875</t>
  </si>
  <si>
    <t>PED02876</t>
  </si>
  <si>
    <t>PED02877</t>
  </si>
  <si>
    <t>PED02878</t>
  </si>
  <si>
    <t>PED02879</t>
  </si>
  <si>
    <t>PED02880</t>
  </si>
  <si>
    <t>PED02881</t>
  </si>
  <si>
    <t>PED02882</t>
  </si>
  <si>
    <t>PED02883</t>
  </si>
  <si>
    <t>PED02884</t>
  </si>
  <si>
    <t>PED02885</t>
  </si>
  <si>
    <t>PED02886</t>
  </si>
  <si>
    <t>PED02887</t>
  </si>
  <si>
    <t>PED02888</t>
  </si>
  <si>
    <t>PED02889</t>
  </si>
  <si>
    <t>PED02890</t>
  </si>
  <si>
    <t>PED02891</t>
  </si>
  <si>
    <t>PED02892</t>
  </si>
  <si>
    <t>PED02893</t>
  </si>
  <si>
    <t>PED02894</t>
  </si>
  <si>
    <t>PED02895</t>
  </si>
  <si>
    <t>PED02896</t>
  </si>
  <si>
    <t>PED02897</t>
  </si>
  <si>
    <t>PED02898</t>
  </si>
  <si>
    <t>PED02899</t>
  </si>
  <si>
    <t>PED02900</t>
  </si>
  <si>
    <t>PED02901</t>
  </si>
  <si>
    <t>PED02902</t>
  </si>
  <si>
    <t>PED02903</t>
  </si>
  <si>
    <t>PED02904</t>
  </si>
  <si>
    <t>PED02905</t>
  </si>
  <si>
    <t>PED02906</t>
  </si>
  <si>
    <t>PED02907</t>
  </si>
  <si>
    <t>PED02908</t>
  </si>
  <si>
    <t>PED02909</t>
  </si>
  <si>
    <t>PED02910</t>
  </si>
  <si>
    <t>PED02911</t>
  </si>
  <si>
    <t>PED02912</t>
  </si>
  <si>
    <t>PED02913</t>
  </si>
  <si>
    <t>PED02914</t>
  </si>
  <si>
    <t>PED02915</t>
  </si>
  <si>
    <t>PED02916</t>
  </si>
  <si>
    <t>PED02917</t>
  </si>
  <si>
    <t>PED02918</t>
  </si>
  <si>
    <t>PED02919</t>
  </si>
  <si>
    <t>PED02920</t>
  </si>
  <si>
    <t>PED02921</t>
  </si>
  <si>
    <t>PED02922</t>
  </si>
  <si>
    <t>PED02923</t>
  </si>
  <si>
    <t>PED02924</t>
  </si>
  <si>
    <t>PED02925</t>
  </si>
  <si>
    <t>PED02926</t>
  </si>
  <si>
    <t>PED02927</t>
  </si>
  <si>
    <t>PED02928</t>
  </si>
  <si>
    <t>PED02929</t>
  </si>
  <si>
    <t>PED02930</t>
  </si>
  <si>
    <t>PED02931</t>
  </si>
  <si>
    <t>PED02932</t>
  </si>
  <si>
    <t>PED02933</t>
  </si>
  <si>
    <t>PED02934</t>
  </si>
  <si>
    <t>PED02935</t>
  </si>
  <si>
    <t>PED02936</t>
  </si>
  <si>
    <t>PED02937</t>
  </si>
  <si>
    <t>PED02938</t>
  </si>
  <si>
    <t>PED02939</t>
  </si>
  <si>
    <t>PED02940</t>
  </si>
  <si>
    <t>PED02941</t>
  </si>
  <si>
    <t>PED02942</t>
  </si>
  <si>
    <t>PED02943</t>
  </si>
  <si>
    <t>PED02944</t>
  </si>
  <si>
    <t>PED02945</t>
  </si>
  <si>
    <t>PED02946</t>
  </si>
  <si>
    <t>PED02947</t>
  </si>
  <si>
    <t>PED02948</t>
  </si>
  <si>
    <t>PED02949</t>
  </si>
  <si>
    <t>PED02950</t>
  </si>
  <si>
    <t>PED02951</t>
  </si>
  <si>
    <t>PED02952</t>
  </si>
  <si>
    <t>PED02953</t>
  </si>
  <si>
    <t>PED02954</t>
  </si>
  <si>
    <t>PED02955</t>
  </si>
  <si>
    <t>PED02956</t>
  </si>
  <si>
    <t>PED02957</t>
  </si>
  <si>
    <t>PED02958</t>
  </si>
  <si>
    <t>PED02959</t>
  </si>
  <si>
    <t>PED02960</t>
  </si>
  <si>
    <t>PED02961</t>
  </si>
  <si>
    <t>PED02962</t>
  </si>
  <si>
    <t>PED02963</t>
  </si>
  <si>
    <t>PED02964</t>
  </si>
  <si>
    <t>PED02965</t>
  </si>
  <si>
    <t>PED02966</t>
  </si>
  <si>
    <t>PED02967</t>
  </si>
  <si>
    <t>PED02968</t>
  </si>
  <si>
    <t>PED02969</t>
  </si>
  <si>
    <t>PED02970</t>
  </si>
  <si>
    <t>PED02971</t>
  </si>
  <si>
    <t>PED02972</t>
  </si>
  <si>
    <t>PED02973</t>
  </si>
  <si>
    <t>PED02974</t>
  </si>
  <si>
    <t>PED02975</t>
  </si>
  <si>
    <t>PED02976</t>
  </si>
  <si>
    <t>PED02977</t>
  </si>
  <si>
    <t>PED02978</t>
  </si>
  <si>
    <t>PED02979</t>
  </si>
  <si>
    <t>PED02980</t>
  </si>
  <si>
    <t>PED02981</t>
  </si>
  <si>
    <t>PED02982</t>
  </si>
  <si>
    <t>PED02983</t>
  </si>
  <si>
    <t>PED02984</t>
  </si>
  <si>
    <t>PED02985</t>
  </si>
  <si>
    <t>PED02986</t>
  </si>
  <si>
    <t>PED02987</t>
  </si>
  <si>
    <t>PED02988</t>
  </si>
  <si>
    <t>PED02989</t>
  </si>
  <si>
    <t>PED02990</t>
  </si>
  <si>
    <t>PED02991</t>
  </si>
  <si>
    <t>PED02992</t>
  </si>
  <si>
    <t>PED02993</t>
  </si>
  <si>
    <t>PED02994</t>
  </si>
  <si>
    <t>PED02995</t>
  </si>
  <si>
    <t>PED02996</t>
  </si>
  <si>
    <t>PED02997</t>
  </si>
  <si>
    <t>PED02998</t>
  </si>
  <si>
    <t>PED02999</t>
  </si>
  <si>
    <t>PED03000</t>
  </si>
  <si>
    <t>PED03001</t>
  </si>
  <si>
    <t>PED03002</t>
  </si>
  <si>
    <t>PED03003</t>
  </si>
  <si>
    <t>PED03004</t>
  </si>
  <si>
    <t>PED03005</t>
  </si>
  <si>
    <t>PED03006</t>
  </si>
  <si>
    <t>PED03007</t>
  </si>
  <si>
    <t>PED03008</t>
  </si>
  <si>
    <t>PED03009</t>
  </si>
  <si>
    <t>PED03010</t>
  </si>
  <si>
    <t>PED03011</t>
  </si>
  <si>
    <t>PED03012</t>
  </si>
  <si>
    <t>PED03013</t>
  </si>
  <si>
    <t>PED03014</t>
  </si>
  <si>
    <t>PED03015</t>
  </si>
  <si>
    <t>PED03016</t>
  </si>
  <si>
    <t>PED03017</t>
  </si>
  <si>
    <t>PED03018</t>
  </si>
  <si>
    <t>PED03019</t>
  </si>
  <si>
    <t>PED03020</t>
  </si>
  <si>
    <t>PED03021</t>
  </si>
  <si>
    <t>PED03022</t>
  </si>
  <si>
    <t>PED03023</t>
  </si>
  <si>
    <t>PED03024</t>
  </si>
  <si>
    <t>PED03025</t>
  </si>
  <si>
    <t>PED03026</t>
  </si>
  <si>
    <t>PED03027</t>
  </si>
  <si>
    <t>PED03028</t>
  </si>
  <si>
    <t>PED03029</t>
  </si>
  <si>
    <t>PED03030</t>
  </si>
  <si>
    <t>PED03031</t>
  </si>
  <si>
    <t>PED03032</t>
  </si>
  <si>
    <t>PED03033</t>
  </si>
  <si>
    <t>PED03034</t>
  </si>
  <si>
    <t>PED03035</t>
  </si>
  <si>
    <t>PED03036</t>
  </si>
  <si>
    <t>PED03037</t>
  </si>
  <si>
    <t>PED03038</t>
  </si>
  <si>
    <t>PED03039</t>
  </si>
  <si>
    <t>PED03040</t>
  </si>
  <si>
    <t>PED03041</t>
  </si>
  <si>
    <t>PED03042</t>
  </si>
  <si>
    <t>PED03043</t>
  </si>
  <si>
    <t>PED03044</t>
  </si>
  <si>
    <t>PED03045</t>
  </si>
  <si>
    <t>PED03046</t>
  </si>
  <si>
    <t>PED03047</t>
  </si>
  <si>
    <t>PED03048</t>
  </si>
  <si>
    <t>PED03049</t>
  </si>
  <si>
    <t>PED03050</t>
  </si>
  <si>
    <t>PED03051</t>
  </si>
  <si>
    <t>PED03052</t>
  </si>
  <si>
    <t>PED03053</t>
  </si>
  <si>
    <t>PED03054</t>
  </si>
  <si>
    <t>PED03055</t>
  </si>
  <si>
    <t>PED03056</t>
  </si>
  <si>
    <t>PED03057</t>
  </si>
  <si>
    <t>PED03058</t>
  </si>
  <si>
    <t>PED03059</t>
  </si>
  <si>
    <t>PED03060</t>
  </si>
  <si>
    <t>PED03061</t>
  </si>
  <si>
    <t>PED03062</t>
  </si>
  <si>
    <t>PED03063</t>
  </si>
  <si>
    <t>PED03064</t>
  </si>
  <si>
    <t>PED03065</t>
  </si>
  <si>
    <t>PED03066</t>
  </si>
  <si>
    <t>PED03067</t>
  </si>
  <si>
    <t>PED03068</t>
  </si>
  <si>
    <t>PED03069</t>
  </si>
  <si>
    <t>PED03070</t>
  </si>
  <si>
    <t>PED03071</t>
  </si>
  <si>
    <t>PED03072</t>
  </si>
  <si>
    <t>PED03073</t>
  </si>
  <si>
    <t>PED03074</t>
  </si>
  <si>
    <t>PED03075</t>
  </si>
  <si>
    <t>PED03076</t>
  </si>
  <si>
    <t>PED03077</t>
  </si>
  <si>
    <t>PED03078</t>
  </si>
  <si>
    <t>PED03079</t>
  </si>
  <si>
    <t>PED03080</t>
  </si>
  <si>
    <t>PED03081</t>
  </si>
  <si>
    <t>PED03082</t>
  </si>
  <si>
    <t>PED03083</t>
  </si>
  <si>
    <t>PED03084</t>
  </si>
  <si>
    <t>PED03085</t>
  </si>
  <si>
    <t>PED03086</t>
  </si>
  <si>
    <t>PED03087</t>
  </si>
  <si>
    <t>PED03088</t>
  </si>
  <si>
    <t>PED03089</t>
  </si>
  <si>
    <t>PED03090</t>
  </si>
  <si>
    <t>PED03091</t>
  </si>
  <si>
    <t>PED03092</t>
  </si>
  <si>
    <t>PED03093</t>
  </si>
  <si>
    <t>PED03094</t>
  </si>
  <si>
    <t>PED03095</t>
  </si>
  <si>
    <t>PED03096</t>
  </si>
  <si>
    <t>PED03097</t>
  </si>
  <si>
    <t>PED03098</t>
  </si>
  <si>
    <t>PED03099</t>
  </si>
  <si>
    <t>PED03100</t>
  </si>
  <si>
    <t>PED03101</t>
  </si>
  <si>
    <t>PED03102</t>
  </si>
  <si>
    <t>PED03103</t>
  </si>
  <si>
    <t>PED03104</t>
  </si>
  <si>
    <t>PED03105</t>
  </si>
  <si>
    <t>PED03106</t>
  </si>
  <si>
    <t>PED03107</t>
  </si>
  <si>
    <t>PED03108</t>
  </si>
  <si>
    <t>PED03109</t>
  </si>
  <si>
    <t>PED03110</t>
  </si>
  <si>
    <t>PED03111</t>
  </si>
  <si>
    <t>PED03112</t>
  </si>
  <si>
    <t>PED03113</t>
  </si>
  <si>
    <t>PED03114</t>
  </si>
  <si>
    <t>PED03115</t>
  </si>
  <si>
    <t>PED03116</t>
  </si>
  <si>
    <t>PED03117</t>
  </si>
  <si>
    <t>PED03118</t>
  </si>
  <si>
    <t>PED03119</t>
  </si>
  <si>
    <t>PED03120</t>
  </si>
  <si>
    <t>PED03121</t>
  </si>
  <si>
    <t>PED03122</t>
  </si>
  <si>
    <t>PED03123</t>
  </si>
  <si>
    <t>PED03124</t>
  </si>
  <si>
    <t>PED03125</t>
  </si>
  <si>
    <t>PED03126</t>
  </si>
  <si>
    <t>PED03127</t>
  </si>
  <si>
    <t>PED03128</t>
  </si>
  <si>
    <t>PED03129</t>
  </si>
  <si>
    <t>PED03130</t>
  </si>
  <si>
    <t>PED03131</t>
  </si>
  <si>
    <t>PED03132</t>
  </si>
  <si>
    <t>PED03133</t>
  </si>
  <si>
    <t>PED03134</t>
  </si>
  <si>
    <t>PED03135</t>
  </si>
  <si>
    <t>PED03136</t>
  </si>
  <si>
    <t>PED03137</t>
  </si>
  <si>
    <t>PED03138</t>
  </si>
  <si>
    <t>PED03139</t>
  </si>
  <si>
    <t>PED03140</t>
  </si>
  <si>
    <t>PED03141</t>
  </si>
  <si>
    <t>PED03142</t>
  </si>
  <si>
    <t>PED03143</t>
  </si>
  <si>
    <t>PED03144</t>
  </si>
  <si>
    <t>PED03145</t>
  </si>
  <si>
    <t>PED03146</t>
  </si>
  <si>
    <t>PED03147</t>
  </si>
  <si>
    <t>PED03148</t>
  </si>
  <si>
    <t>PED03149</t>
  </si>
  <si>
    <t>PED03150</t>
  </si>
  <si>
    <t>PED03151</t>
  </si>
  <si>
    <t>PED03152</t>
  </si>
  <si>
    <t>PED03153</t>
  </si>
  <si>
    <t>PED03154</t>
  </si>
  <si>
    <t>PED03155</t>
  </si>
  <si>
    <t>PED03156</t>
  </si>
  <si>
    <t>PED03157</t>
  </si>
  <si>
    <t>PED03158</t>
  </si>
  <si>
    <t>PED03159</t>
  </si>
  <si>
    <t>PED03160</t>
  </si>
  <si>
    <t>PED03161</t>
  </si>
  <si>
    <t>PED03162</t>
  </si>
  <si>
    <t>PED03163</t>
  </si>
  <si>
    <t>PED03164</t>
  </si>
  <si>
    <t>PED03165</t>
  </si>
  <si>
    <t>PED03166</t>
  </si>
  <si>
    <t>PED03167</t>
  </si>
  <si>
    <t>PED03168</t>
  </si>
  <si>
    <t>PED03169</t>
  </si>
  <si>
    <t>PED03170</t>
  </si>
  <si>
    <t>PED03171</t>
  </si>
  <si>
    <t>PED03172</t>
  </si>
  <si>
    <t>PED03173</t>
  </si>
  <si>
    <t>PED03174</t>
  </si>
  <si>
    <t>PED03175</t>
  </si>
  <si>
    <t>PED03176</t>
  </si>
  <si>
    <t>PED03177</t>
  </si>
  <si>
    <t>PED03178</t>
  </si>
  <si>
    <t>PED03179</t>
  </si>
  <si>
    <t>PED03180</t>
  </si>
  <si>
    <t>PED03181</t>
  </si>
  <si>
    <t>PED03182</t>
  </si>
  <si>
    <t>PED03183</t>
  </si>
  <si>
    <t>PED03184</t>
  </si>
  <si>
    <t>PED03185</t>
  </si>
  <si>
    <t>PED03186</t>
  </si>
  <si>
    <t>PED03187</t>
  </si>
  <si>
    <t>PED03188</t>
  </si>
  <si>
    <t>PED03189</t>
  </si>
  <si>
    <t>PED03190</t>
  </si>
  <si>
    <t>PED03191</t>
  </si>
  <si>
    <t>PED03192</t>
  </si>
  <si>
    <t>PED03193</t>
  </si>
  <si>
    <t>PED03194</t>
  </si>
  <si>
    <t>PED03195</t>
  </si>
  <si>
    <t>PED03196</t>
  </si>
  <si>
    <t>PED03197</t>
  </si>
  <si>
    <t>PED03198</t>
  </si>
  <si>
    <t>PED03199</t>
  </si>
  <si>
    <t>PED03200</t>
  </si>
  <si>
    <t>PED03201</t>
  </si>
  <si>
    <t>PED03202</t>
  </si>
  <si>
    <t>PED03203</t>
  </si>
  <si>
    <t>PED03204</t>
  </si>
  <si>
    <t>PED03205</t>
  </si>
  <si>
    <t>PED03206</t>
  </si>
  <si>
    <t>PED03207</t>
  </si>
  <si>
    <t>PED03208</t>
  </si>
  <si>
    <t>PED03209</t>
  </si>
  <si>
    <t>PED03210</t>
  </si>
  <si>
    <t>PED03211</t>
  </si>
  <si>
    <t>PED03212</t>
  </si>
  <si>
    <t>PED03213</t>
  </si>
  <si>
    <t>PED03214</t>
  </si>
  <si>
    <t>PED03215</t>
  </si>
  <si>
    <t>PED03216</t>
  </si>
  <si>
    <t>PED03217</t>
  </si>
  <si>
    <t>PED03218</t>
  </si>
  <si>
    <t>PED03219</t>
  </si>
  <si>
    <t>PED03220</t>
  </si>
  <si>
    <t>PED03221</t>
  </si>
  <si>
    <t>PED03222</t>
  </si>
  <si>
    <t>PED03223</t>
  </si>
  <si>
    <t>PED03224</t>
  </si>
  <si>
    <t>PED03225</t>
  </si>
  <si>
    <t>PED03226</t>
  </si>
  <si>
    <t>PED03227</t>
  </si>
  <si>
    <t>PED03228</t>
  </si>
  <si>
    <t>PED03229</t>
  </si>
  <si>
    <t>PED03230</t>
  </si>
  <si>
    <t>PED03231</t>
  </si>
  <si>
    <t>PED03232</t>
  </si>
  <si>
    <t>PED03233</t>
  </si>
  <si>
    <t>PED03234</t>
  </si>
  <si>
    <t>PED03235</t>
  </si>
  <si>
    <t>PED03236</t>
  </si>
  <si>
    <t>PED03237</t>
  </si>
  <si>
    <t>PED03238</t>
  </si>
  <si>
    <t>PED03239</t>
  </si>
  <si>
    <t>PED03240</t>
  </si>
  <si>
    <t>PED03241</t>
  </si>
  <si>
    <t>PED03242</t>
  </si>
  <si>
    <t>PED03243</t>
  </si>
  <si>
    <t>PED03244</t>
  </si>
  <si>
    <t>PED03245</t>
  </si>
  <si>
    <t>PED03246</t>
  </si>
  <si>
    <t>PED03247</t>
  </si>
  <si>
    <t>PED03248</t>
  </si>
  <si>
    <t>PED03249</t>
  </si>
  <si>
    <t>PED03250</t>
  </si>
  <si>
    <t>PED03251</t>
  </si>
  <si>
    <t>PED03252</t>
  </si>
  <si>
    <t>PED03253</t>
  </si>
  <si>
    <t>PED03254</t>
  </si>
  <si>
    <t>PED03255</t>
  </si>
  <si>
    <t>PED03256</t>
  </si>
  <si>
    <t>PED03257</t>
  </si>
  <si>
    <t>PED03258</t>
  </si>
  <si>
    <t>PED03259</t>
  </si>
  <si>
    <t>PED03260</t>
  </si>
  <si>
    <t>PED03261</t>
  </si>
  <si>
    <t>PED03262</t>
  </si>
  <si>
    <t>PED03263</t>
  </si>
  <si>
    <t>PED03264</t>
  </si>
  <si>
    <t>PED03265</t>
  </si>
  <si>
    <t>PED03266</t>
  </si>
  <si>
    <t>PED03267</t>
  </si>
  <si>
    <t>PED03268</t>
  </si>
  <si>
    <t>PED03269</t>
  </si>
  <si>
    <t>PED03270</t>
  </si>
  <si>
    <t>PED03271</t>
  </si>
  <si>
    <t>PED03272</t>
  </si>
  <si>
    <t>PED03273</t>
  </si>
  <si>
    <t>PED03274</t>
  </si>
  <si>
    <t>PED03275</t>
  </si>
  <si>
    <t>PED03276</t>
  </si>
  <si>
    <t>PED03277</t>
  </si>
  <si>
    <t>PED03278</t>
  </si>
  <si>
    <t>PED03279</t>
  </si>
  <si>
    <t>PED03280</t>
  </si>
  <si>
    <t>PED03281</t>
  </si>
  <si>
    <t>PED03282</t>
  </si>
  <si>
    <t>PED03283</t>
  </si>
  <si>
    <t>PED03284</t>
  </si>
  <si>
    <t>PED03285</t>
  </si>
  <si>
    <t>PED03286</t>
  </si>
  <si>
    <t>PED03287</t>
  </si>
  <si>
    <t>PED03288</t>
  </si>
  <si>
    <t>PED03289</t>
  </si>
  <si>
    <t>PED03290</t>
  </si>
  <si>
    <t>PED03291</t>
  </si>
  <si>
    <t>PED03292</t>
  </si>
  <si>
    <t>PED03293</t>
  </si>
  <si>
    <t>PED03294</t>
  </si>
  <si>
    <t>PED03295</t>
  </si>
  <si>
    <t>PED03296</t>
  </si>
  <si>
    <t>PED03297</t>
  </si>
  <si>
    <t>PED03298</t>
  </si>
  <si>
    <t>PED03299</t>
  </si>
  <si>
    <t>PED03300</t>
  </si>
  <si>
    <t>PED03301</t>
  </si>
  <si>
    <t>PED03302</t>
  </si>
  <si>
    <t>PED03303</t>
  </si>
  <si>
    <t>PED03304</t>
  </si>
  <si>
    <t>PED03305</t>
  </si>
  <si>
    <t>PED03306</t>
  </si>
  <si>
    <t>PED03307</t>
  </si>
  <si>
    <t>PED03308</t>
  </si>
  <si>
    <t>PED03309</t>
  </si>
  <si>
    <t>PED03310</t>
  </si>
  <si>
    <t>PED03311</t>
  </si>
  <si>
    <t>PED03312</t>
  </si>
  <si>
    <t>PED03313</t>
  </si>
  <si>
    <t>PED03314</t>
  </si>
  <si>
    <t>PED03315</t>
  </si>
  <si>
    <t>PED03316</t>
  </si>
  <si>
    <t>PED03317</t>
  </si>
  <si>
    <t>PED03318</t>
  </si>
  <si>
    <t>PED03319</t>
  </si>
  <si>
    <t>PED03320</t>
  </si>
  <si>
    <t>PED03321</t>
  </si>
  <si>
    <t>PED03322</t>
  </si>
  <si>
    <t>PED03323</t>
  </si>
  <si>
    <t>PED03324</t>
  </si>
  <si>
    <t>PED03325</t>
  </si>
  <si>
    <t>PED03326</t>
  </si>
  <si>
    <t>PED03327</t>
  </si>
  <si>
    <t>PED03328</t>
  </si>
  <si>
    <t>PED03329</t>
  </si>
  <si>
    <t>PED03330</t>
  </si>
  <si>
    <t>PED03331</t>
  </si>
  <si>
    <t>PED03332</t>
  </si>
  <si>
    <t>PED03333</t>
  </si>
  <si>
    <t>PED03334</t>
  </si>
  <si>
    <t>PED03335</t>
  </si>
  <si>
    <t>PED03336</t>
  </si>
  <si>
    <t>PED03337</t>
  </si>
  <si>
    <t>PED03338</t>
  </si>
  <si>
    <t>PED03339</t>
  </si>
  <si>
    <t>PED03340</t>
  </si>
  <si>
    <t>PED03341</t>
  </si>
  <si>
    <t>PED03342</t>
  </si>
  <si>
    <t>PED03343</t>
  </si>
  <si>
    <t>PED03344</t>
  </si>
  <si>
    <t>PED03345</t>
  </si>
  <si>
    <t>PED03346</t>
  </si>
  <si>
    <t>PED03347</t>
  </si>
  <si>
    <t>PED03348</t>
  </si>
  <si>
    <t>PED03349</t>
  </si>
  <si>
    <t>PED03350</t>
  </si>
  <si>
    <t>PED03351</t>
  </si>
  <si>
    <t>PED03352</t>
  </si>
  <si>
    <t>PED03353</t>
  </si>
  <si>
    <t>PED03354</t>
  </si>
  <si>
    <t>PED03355</t>
  </si>
  <si>
    <t>PED03356</t>
  </si>
  <si>
    <t>PED03357</t>
  </si>
  <si>
    <t>PED03358</t>
  </si>
  <si>
    <t>PED03359</t>
  </si>
  <si>
    <t>PED03360</t>
  </si>
  <si>
    <t>PED03361</t>
  </si>
  <si>
    <t>PED03362</t>
  </si>
  <si>
    <t>PED03363</t>
  </si>
  <si>
    <t>PED03364</t>
  </si>
  <si>
    <t>PED03365</t>
  </si>
  <si>
    <t>PED03366</t>
  </si>
  <si>
    <t>PED03367</t>
  </si>
  <si>
    <t>PED03368</t>
  </si>
  <si>
    <t>PED03369</t>
  </si>
  <si>
    <t>PED03370</t>
  </si>
  <si>
    <t>PED03371</t>
  </si>
  <si>
    <t>PED03372</t>
  </si>
  <si>
    <t>PED03373</t>
  </si>
  <si>
    <t>PED03374</t>
  </si>
  <si>
    <t>PED03375</t>
  </si>
  <si>
    <t>PED03376</t>
  </si>
  <si>
    <t>PED03377</t>
  </si>
  <si>
    <t>PED03378</t>
  </si>
  <si>
    <t>PED03379</t>
  </si>
  <si>
    <t>PED03380</t>
  </si>
  <si>
    <t>PED03381</t>
  </si>
  <si>
    <t>PED03382</t>
  </si>
  <si>
    <t>PED03383</t>
  </si>
  <si>
    <t>PED03384</t>
  </si>
  <si>
    <t>PED03385</t>
  </si>
  <si>
    <t>PED03386</t>
  </si>
  <si>
    <t>PED03387</t>
  </si>
  <si>
    <t>PED03388</t>
  </si>
  <si>
    <t>PED03389</t>
  </si>
  <si>
    <t>PED03390</t>
  </si>
  <si>
    <t>PED03391</t>
  </si>
  <si>
    <t>PED03392</t>
  </si>
  <si>
    <t>PED03393</t>
  </si>
  <si>
    <t>PED03394</t>
  </si>
  <si>
    <t>PED03395</t>
  </si>
  <si>
    <t>PED03396</t>
  </si>
  <si>
    <t>PED03397</t>
  </si>
  <si>
    <t>PED03398</t>
  </si>
  <si>
    <t>PED03399</t>
  </si>
  <si>
    <t>PED03400</t>
  </si>
  <si>
    <t>PED03401</t>
  </si>
  <si>
    <t>PED03402</t>
  </si>
  <si>
    <t>PED03403</t>
  </si>
  <si>
    <t>PED03404</t>
  </si>
  <si>
    <t>PED03405</t>
  </si>
  <si>
    <t>PED03406</t>
  </si>
  <si>
    <t>PED03407</t>
  </si>
  <si>
    <t>PED03408</t>
  </si>
  <si>
    <t>PED03409</t>
  </si>
  <si>
    <t>PED03410</t>
  </si>
  <si>
    <t>PED03411</t>
  </si>
  <si>
    <t>PED03412</t>
  </si>
  <si>
    <t>PED03413</t>
  </si>
  <si>
    <t>PED03414</t>
  </si>
  <si>
    <t>PED03415</t>
  </si>
  <si>
    <t>PED03416</t>
  </si>
  <si>
    <t>PED03417</t>
  </si>
  <si>
    <t>PED03418</t>
  </si>
  <si>
    <t>PED03419</t>
  </si>
  <si>
    <t>PED03420</t>
  </si>
  <si>
    <t>PED03421</t>
  </si>
  <si>
    <t>PED03422</t>
  </si>
  <si>
    <t>PED03423</t>
  </si>
  <si>
    <t>PED03424</t>
  </si>
  <si>
    <t>PED03425</t>
  </si>
  <si>
    <t>PED03426</t>
  </si>
  <si>
    <t>PED03427</t>
  </si>
  <si>
    <t>PED03428</t>
  </si>
  <si>
    <t>PED03429</t>
  </si>
  <si>
    <t>PED03430</t>
  </si>
  <si>
    <t>PED03431</t>
  </si>
  <si>
    <t>PED03432</t>
  </si>
  <si>
    <t>PED03433</t>
  </si>
  <si>
    <t>PED03434</t>
  </si>
  <si>
    <t>PED03435</t>
  </si>
  <si>
    <t>PED03436</t>
  </si>
  <si>
    <t>PED03437</t>
  </si>
  <si>
    <t>PED03438</t>
  </si>
  <si>
    <t>PED03439</t>
  </si>
  <si>
    <t>PED03440</t>
  </si>
  <si>
    <t>PED03441</t>
  </si>
  <si>
    <t>PED03442</t>
  </si>
  <si>
    <t>PED03443</t>
  </si>
  <si>
    <t>PED03444</t>
  </si>
  <si>
    <t>PED03445</t>
  </si>
  <si>
    <t>PED03446</t>
  </si>
  <si>
    <t>PED03447</t>
  </si>
  <si>
    <t>PED03448</t>
  </si>
  <si>
    <t>PED03449</t>
  </si>
  <si>
    <t>PED03450</t>
  </si>
  <si>
    <t>PED03451</t>
  </si>
  <si>
    <t>PED03452</t>
  </si>
  <si>
    <t>PED03453</t>
  </si>
  <si>
    <t>PED03454</t>
  </si>
  <si>
    <t>PED03455</t>
  </si>
  <si>
    <t>PED03456</t>
  </si>
  <si>
    <t>PED03457</t>
  </si>
  <si>
    <t>PED03458</t>
  </si>
  <si>
    <t>PED03459</t>
  </si>
  <si>
    <t>PED03460</t>
  </si>
  <si>
    <t>PED03461</t>
  </si>
  <si>
    <t>PED03462</t>
  </si>
  <si>
    <t>PED03463</t>
  </si>
  <si>
    <t>PED03464</t>
  </si>
  <si>
    <t>PED03465</t>
  </si>
  <si>
    <t>PED03466</t>
  </si>
  <si>
    <t>PED03467</t>
  </si>
  <si>
    <t>PED03468</t>
  </si>
  <si>
    <t>PED03469</t>
  </si>
  <si>
    <t>PED03470</t>
  </si>
  <si>
    <t>PED03471</t>
  </si>
  <si>
    <t>PED03472</t>
  </si>
  <si>
    <t>PED03473</t>
  </si>
  <si>
    <t>PED03474</t>
  </si>
  <si>
    <t>PED03475</t>
  </si>
  <si>
    <t>PED03476</t>
  </si>
  <si>
    <t>PED03477</t>
  </si>
  <si>
    <t>PED03478</t>
  </si>
  <si>
    <t>PED03479</t>
  </si>
  <si>
    <t>PED03480</t>
  </si>
  <si>
    <t>PED03481</t>
  </si>
  <si>
    <t>PED03482</t>
  </si>
  <si>
    <t>PED03483</t>
  </si>
  <si>
    <t>PED03484</t>
  </si>
  <si>
    <t>PED03485</t>
  </si>
  <si>
    <t>PED03486</t>
  </si>
  <si>
    <t>PED03487</t>
  </si>
  <si>
    <t>PED03488</t>
  </si>
  <si>
    <t>PED03489</t>
  </si>
  <si>
    <t>PED03490</t>
  </si>
  <si>
    <t>PED03491</t>
  </si>
  <si>
    <t>PED03492</t>
  </si>
  <si>
    <t>PED03493</t>
  </si>
  <si>
    <t>PED03494</t>
  </si>
  <si>
    <t>PED03495</t>
  </si>
  <si>
    <t>PED03496</t>
  </si>
  <si>
    <t>PED03497</t>
  </si>
  <si>
    <t>PED03498</t>
  </si>
  <si>
    <t>PED03499</t>
  </si>
  <si>
    <t>PED03500</t>
  </si>
  <si>
    <t>PED03501</t>
  </si>
  <si>
    <t>PED03502</t>
  </si>
  <si>
    <t>PED03503</t>
  </si>
  <si>
    <t>PED03504</t>
  </si>
  <si>
    <t>PED03505</t>
  </si>
  <si>
    <t>PED03506</t>
  </si>
  <si>
    <t>PED03507</t>
  </si>
  <si>
    <t>PED03508</t>
  </si>
  <si>
    <t>PED03509</t>
  </si>
  <si>
    <t>PED03510</t>
  </si>
  <si>
    <t>PED03511</t>
  </si>
  <si>
    <t>PED03512</t>
  </si>
  <si>
    <t>PED03513</t>
  </si>
  <si>
    <t>PED03514</t>
  </si>
  <si>
    <t>PED03515</t>
  </si>
  <si>
    <t>PED03516</t>
  </si>
  <si>
    <t>PED03517</t>
  </si>
  <si>
    <t>PED03518</t>
  </si>
  <si>
    <t>PED03519</t>
  </si>
  <si>
    <t>PED03520</t>
  </si>
  <si>
    <t>PED03521</t>
  </si>
  <si>
    <t>PED03522</t>
  </si>
  <si>
    <t>PED03523</t>
  </si>
  <si>
    <t>PED03524</t>
  </si>
  <si>
    <t>PED03525</t>
  </si>
  <si>
    <t>PED03526</t>
  </si>
  <si>
    <t>PED03527</t>
  </si>
  <si>
    <t>PED03528</t>
  </si>
  <si>
    <t>PED03529</t>
  </si>
  <si>
    <t>PED03530</t>
  </si>
  <si>
    <t>PED03531</t>
  </si>
  <si>
    <t>PED03532</t>
  </si>
  <si>
    <t>PED03533</t>
  </si>
  <si>
    <t>PED03534</t>
  </si>
  <si>
    <t>PED03535</t>
  </si>
  <si>
    <t>PED03536</t>
  </si>
  <si>
    <t>PED03537</t>
  </si>
  <si>
    <t>PED03538</t>
  </si>
  <si>
    <t>PED03539</t>
  </si>
  <si>
    <t>PED03540</t>
  </si>
  <si>
    <t>PED03541</t>
  </si>
  <si>
    <t>PED03542</t>
  </si>
  <si>
    <t>PED03543</t>
  </si>
  <si>
    <t>PED03544</t>
  </si>
  <si>
    <t>PED03545</t>
  </si>
  <si>
    <t>PED03546</t>
  </si>
  <si>
    <t>PED03547</t>
  </si>
  <si>
    <t>PED03548</t>
  </si>
  <si>
    <t>PED03549</t>
  </si>
  <si>
    <t>PED03550</t>
  </si>
  <si>
    <t>PED03551</t>
  </si>
  <si>
    <t>PED03552</t>
  </si>
  <si>
    <t>PED03553</t>
  </si>
  <si>
    <t>PED03554</t>
  </si>
  <si>
    <t>PED03555</t>
  </si>
  <si>
    <t>PED03556</t>
  </si>
  <si>
    <t>PED03557</t>
  </si>
  <si>
    <t>PED03558</t>
  </si>
  <si>
    <t>PED03559</t>
  </si>
  <si>
    <t>PED03560</t>
  </si>
  <si>
    <t>PED03561</t>
  </si>
  <si>
    <t>PED03562</t>
  </si>
  <si>
    <t>PED03563</t>
  </si>
  <si>
    <t>PED03564</t>
  </si>
  <si>
    <t>PED03565</t>
  </si>
  <si>
    <t>PED03566</t>
  </si>
  <si>
    <t>PED03567</t>
  </si>
  <si>
    <t>PED03568</t>
  </si>
  <si>
    <t>PED03569</t>
  </si>
  <si>
    <t>PED03570</t>
  </si>
  <si>
    <t>PED03571</t>
  </si>
  <si>
    <t>PED03572</t>
  </si>
  <si>
    <t>PED03573</t>
  </si>
  <si>
    <t>PED03574</t>
  </si>
  <si>
    <t>PED03575</t>
  </si>
  <si>
    <t>PED03576</t>
  </si>
  <si>
    <t>PED03577</t>
  </si>
  <si>
    <t>PED03578</t>
  </si>
  <si>
    <t>PED03579</t>
  </si>
  <si>
    <t>PED03580</t>
  </si>
  <si>
    <t>PED03581</t>
  </si>
  <si>
    <t>PED03582</t>
  </si>
  <si>
    <t>PED03583</t>
  </si>
  <si>
    <t>PED03584</t>
  </si>
  <si>
    <t>PED03585</t>
  </si>
  <si>
    <t>PED03586</t>
  </si>
  <si>
    <t>PED03587</t>
  </si>
  <si>
    <t>PED03588</t>
  </si>
  <si>
    <t>PED03589</t>
  </si>
  <si>
    <t>PED03590</t>
  </si>
  <si>
    <t>PED03591</t>
  </si>
  <si>
    <t>PED03592</t>
  </si>
  <si>
    <t>PED03593</t>
  </si>
  <si>
    <t>PED03594</t>
  </si>
  <si>
    <t>PED03595</t>
  </si>
  <si>
    <t>PED03596</t>
  </si>
  <si>
    <t>PED03597</t>
  </si>
  <si>
    <t>PED03598</t>
  </si>
  <si>
    <t>PED03599</t>
  </si>
  <si>
    <t>PED03600</t>
  </si>
  <si>
    <t>Cidade</t>
  </si>
  <si>
    <t>Estado</t>
  </si>
  <si>
    <t>São Paulo</t>
  </si>
  <si>
    <t>Teresina</t>
  </si>
  <si>
    <t>Piauí</t>
  </si>
  <si>
    <t>Salvador</t>
  </si>
  <si>
    <t>Bahia</t>
  </si>
  <si>
    <t>Distrito Federal</t>
  </si>
  <si>
    <t>João Pessoa</t>
  </si>
  <si>
    <t>Paraíba</t>
  </si>
  <si>
    <t>Cuiabá</t>
  </si>
  <si>
    <t>Mato Grosso</t>
  </si>
  <si>
    <t>Porto Velho</t>
  </si>
  <si>
    <t>Rondônia</t>
  </si>
  <si>
    <t>Aracaju</t>
  </si>
  <si>
    <t>Sergipe</t>
  </si>
  <si>
    <t>Curitiba</t>
  </si>
  <si>
    <t>Paraná</t>
  </si>
  <si>
    <t>Belém</t>
  </si>
  <si>
    <t>Pará</t>
  </si>
  <si>
    <t>Belo Horizonte</t>
  </si>
  <si>
    <t>Minas Gerais</t>
  </si>
  <si>
    <t>Fortaleza</t>
  </si>
  <si>
    <t>Ceará</t>
  </si>
  <si>
    <t>Manaus</t>
  </si>
  <si>
    <t>Amazonas</t>
  </si>
  <si>
    <t>Recife</t>
  </si>
  <si>
    <t>Pernambuco</t>
  </si>
  <si>
    <t>Rio Branco</t>
  </si>
  <si>
    <t>Acre</t>
  </si>
  <si>
    <t>Boa Vista</t>
  </si>
  <si>
    <t>Roraima</t>
  </si>
  <si>
    <t>Natal</t>
  </si>
  <si>
    <t>Rio Grande do Norte</t>
  </si>
  <si>
    <t>Rio de Janeiro</t>
  </si>
  <si>
    <t>Maceió</t>
  </si>
  <si>
    <t>Alagoas</t>
  </si>
  <si>
    <t>Macapá</t>
  </si>
  <si>
    <t>Amapá</t>
  </si>
  <si>
    <t>Goiânia</t>
  </si>
  <si>
    <t>Goiás</t>
  </si>
  <si>
    <t>Porto Alegre</t>
  </si>
  <si>
    <t>Rio Grande do Sul</t>
  </si>
  <si>
    <t>Palmas</t>
  </si>
  <si>
    <t>Tocantins</t>
  </si>
  <si>
    <t>Florianópolis</t>
  </si>
  <si>
    <t>Santa Catarina</t>
  </si>
  <si>
    <t>Campo Grande</t>
  </si>
  <si>
    <t>Mato Grosso do Sul</t>
  </si>
  <si>
    <t>São Luís</t>
  </si>
  <si>
    <t>Maranhão</t>
  </si>
  <si>
    <t>Vitória</t>
  </si>
  <si>
    <t>Espírito Santo</t>
  </si>
  <si>
    <t>Brasília</t>
  </si>
  <si>
    <t>Rótulos de Linha</t>
  </si>
  <si>
    <t>Total Geral</t>
  </si>
  <si>
    <t>Rótulos de Coluna</t>
  </si>
  <si>
    <t>Colunas1</t>
  </si>
  <si>
    <t>Colunas2</t>
  </si>
  <si>
    <t>Mês</t>
  </si>
  <si>
    <t>An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oma de Valor_Total_Venda</t>
  </si>
  <si>
    <t/>
  </si>
  <si>
    <t>Contagem de Quantidade_Vendida</t>
  </si>
  <si>
    <t>Soma de Luc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&quot;R$&quot;* #,##0.00_-;\-&quot;R$&quot;* #,##0.00_-;_-&quot;R$&quot;* &quot;-&quot;??_-;_-@_-"/>
    <numFmt numFmtId="165" formatCode="&quot;R$&quot;#,##0"/>
    <numFmt numFmtId="166" formatCode="&quot;R$&quot;#,##0.00"/>
    <numFmt numFmtId="167" formatCode="&quot;PED&quot;00000"/>
    <numFmt numFmtId="169" formatCode="&quot;R$&quot;\ #,##0.00"/>
    <numFmt numFmtId="170" formatCode="&quot;R$&quot;\ 0,\ &quot;K&quot;"/>
    <numFmt numFmtId="172" formatCode="&quot;R$&quot;\ 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D6DCE5"/>
        <bgColor indexed="64"/>
      </patternFill>
    </fill>
    <fill>
      <patternFill patternType="solid">
        <fgColor rgb="FF7030A0"/>
        <bgColor indexed="64"/>
      </patternFill>
    </fill>
  </fills>
  <borders count="23">
    <border>
      <left/>
      <right/>
      <top/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5" tint="0.3999755851924192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66" fontId="0" fillId="0" borderId="0" xfId="1" applyNumberFormat="1" applyFont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/>
    </xf>
    <xf numFmtId="0" fontId="2" fillId="4" borderId="13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167" fontId="0" fillId="5" borderId="18" xfId="0" applyNumberFormat="1" applyFont="1" applyFill="1" applyBorder="1" applyAlignment="1">
      <alignment horizontal="center" vertical="center"/>
    </xf>
    <xf numFmtId="14" fontId="0" fillId="5" borderId="19" xfId="0" applyNumberFormat="1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166" fontId="0" fillId="5" borderId="19" xfId="1" applyNumberFormat="1" applyFont="1" applyFill="1" applyBorder="1" applyAlignment="1">
      <alignment horizontal="center" vertical="center"/>
    </xf>
    <xf numFmtId="165" fontId="0" fillId="5" borderId="19" xfId="0" applyNumberFormat="1" applyFont="1" applyFill="1" applyBorder="1" applyAlignment="1">
      <alignment horizontal="center" vertical="center"/>
    </xf>
    <xf numFmtId="166" fontId="0" fillId="5" borderId="19" xfId="0" applyNumberFormat="1" applyFont="1" applyFill="1" applyBorder="1" applyAlignment="1">
      <alignment horizontal="center" vertical="center"/>
    </xf>
    <xf numFmtId="0" fontId="0" fillId="5" borderId="19" xfId="0" applyNumberFormat="1" applyFont="1" applyFill="1" applyBorder="1" applyAlignment="1">
      <alignment horizontal="center" vertical="center"/>
    </xf>
    <xf numFmtId="0" fontId="0" fillId="5" borderId="20" xfId="0" applyNumberFormat="1" applyFont="1" applyFill="1" applyBorder="1" applyAlignment="1">
      <alignment horizontal="center" vertical="center"/>
    </xf>
    <xf numFmtId="167" fontId="0" fillId="6" borderId="18" xfId="0" applyNumberFormat="1" applyFont="1" applyFill="1" applyBorder="1" applyAlignment="1">
      <alignment horizontal="center" vertical="center"/>
    </xf>
    <xf numFmtId="14" fontId="0" fillId="6" borderId="19" xfId="0" applyNumberFormat="1" applyFont="1" applyFill="1" applyBorder="1" applyAlignment="1">
      <alignment horizontal="center" vertical="center"/>
    </xf>
    <xf numFmtId="0" fontId="0" fillId="6" borderId="19" xfId="0" applyFont="1" applyFill="1" applyBorder="1" applyAlignment="1">
      <alignment horizontal="center" vertical="center"/>
    </xf>
    <xf numFmtId="0" fontId="0" fillId="6" borderId="19" xfId="0" applyNumberFormat="1" applyFont="1" applyFill="1" applyBorder="1" applyAlignment="1">
      <alignment horizontal="center" vertical="center"/>
    </xf>
    <xf numFmtId="0" fontId="0" fillId="6" borderId="20" xfId="0" applyNumberFormat="1" applyFont="1" applyFill="1" applyBorder="1" applyAlignment="1">
      <alignment horizontal="center" vertical="center"/>
    </xf>
    <xf numFmtId="167" fontId="0" fillId="6" borderId="1" xfId="0" applyNumberFormat="1" applyFont="1" applyFill="1" applyBorder="1" applyAlignment="1">
      <alignment horizontal="center" vertical="center"/>
    </xf>
    <xf numFmtId="14" fontId="0" fillId="6" borderId="2" xfId="0" applyNumberFormat="1" applyFont="1" applyFill="1" applyBorder="1" applyAlignment="1">
      <alignment horizontal="center" vertical="center"/>
    </xf>
    <xf numFmtId="0" fontId="0" fillId="6" borderId="2" xfId="0" applyFont="1" applyFill="1" applyBorder="1" applyAlignment="1">
      <alignment horizontal="center" vertical="center"/>
    </xf>
    <xf numFmtId="0" fontId="0" fillId="6" borderId="2" xfId="0" applyNumberFormat="1" applyFont="1" applyFill="1" applyBorder="1" applyAlignment="1">
      <alignment horizontal="center" vertical="center"/>
    </xf>
    <xf numFmtId="0" fontId="0" fillId="6" borderId="17" xfId="0" applyNumberFormat="1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14" fontId="2" fillId="2" borderId="0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166" fontId="2" fillId="2" borderId="0" xfId="1" applyNumberFormat="1" applyFont="1" applyFill="1" applyBorder="1" applyAlignment="1">
      <alignment horizontal="center" vertical="center"/>
    </xf>
    <xf numFmtId="165" fontId="2" fillId="2" borderId="0" xfId="0" applyNumberFormat="1" applyFont="1" applyFill="1" applyBorder="1" applyAlignment="1">
      <alignment horizontal="center" vertical="center"/>
    </xf>
    <xf numFmtId="0" fontId="2" fillId="2" borderId="0" xfId="0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169" fontId="0" fillId="0" borderId="0" xfId="0" applyNumberFormat="1"/>
    <xf numFmtId="0" fontId="0" fillId="0" borderId="0" xfId="0" applyFill="1"/>
    <xf numFmtId="0" fontId="0" fillId="7" borderId="0" xfId="0" applyFill="1"/>
    <xf numFmtId="0" fontId="0" fillId="8" borderId="0" xfId="0" applyFill="1"/>
    <xf numFmtId="170" fontId="0" fillId="0" borderId="0" xfId="0" applyNumberFormat="1"/>
    <xf numFmtId="172" fontId="0" fillId="0" borderId="0" xfId="0" applyNumberFormat="1"/>
  </cellXfs>
  <cellStyles count="2">
    <cellStyle name="Moeda" xfId="1" builtinId="4"/>
    <cellStyle name="Normal" xfId="0" builtinId="0"/>
  </cellStyles>
  <dxfs count="28">
    <dxf>
      <font>
        <sz val="36"/>
        <color theme="0"/>
        <name val="Calibri"/>
        <scheme val="minor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rgb="FF2F5597"/>
        </patternFill>
      </fill>
      <border diagonalUp="0" diagonalDown="0">
        <left/>
        <right/>
        <top/>
        <bottom/>
        <vertical/>
        <horizontal/>
      </border>
    </dxf>
    <dxf>
      <numFmt numFmtId="169" formatCode="&quot;R$&quot;\ #,##0.00"/>
    </dxf>
    <dxf>
      <numFmt numFmtId="172" formatCode="&quot;R$&quot;\ #,##0"/>
    </dxf>
    <dxf>
      <numFmt numFmtId="170" formatCode="&quot;R$&quot;\ 0,\ &quot;K&quot;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5" formatCode="&quot;R$&quot;#,##0"/>
      <alignment horizontal="center" vertical="center" textRotation="0" wrapText="0" indent="0" justifyLastLine="0" shrinkToFit="0" readingOrder="0"/>
    </dxf>
    <dxf>
      <numFmt numFmtId="165" formatCode="&quot;R$&quot;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&quot;R$&quot;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&quot;R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5" tint="0.39997558519241921"/>
        </top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5"/>
          <bgColor theme="5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SlicerStyleDark1 2" pivot="0" table="0" count="10">
      <tableStyleElement type="wholeTable" dxfId="1"/>
      <tableStyleElement type="headerRow" dxfId="0"/>
    </tableStyle>
  </tableStyles>
  <colors>
    <mruColors>
      <color rgb="FF9966FF"/>
      <color rgb="FFD6DCE5"/>
      <color rgb="FFDC5EB2"/>
      <color rgb="FFFFB9B9"/>
      <color rgb="FFFF2929"/>
      <color rgb="FFFF8080"/>
      <color rgb="FF2F5597"/>
      <color rgb="FF203864"/>
      <color rgb="FF0AE0C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22"/>
            <color theme="4" tint="-0.249977111117893"/>
            <name val="Calibri Light"/>
            <scheme val="major"/>
          </font>
          <fill>
            <patternFill patternType="solid">
              <fgColor theme="4" tint="0.59999389629810485"/>
              <bgColor theme="4" tint="0.79998168889431442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sz val="28"/>
            <color theme="0"/>
            <name val="Calibri"/>
            <scheme val="minor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sz val="28"/>
            <color theme="0"/>
            <name val="Calibri"/>
            <scheme val="minor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.xlsx]Plan1!Tabela dinâmica1</c:name>
    <c:fmtId val="6"/>
  </c:pivotSource>
  <c:chart>
    <c:title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layout/>
          <c:numFmt formatCode="&quot;R$&quot;\ #,##0.00" sourceLinked="0"/>
          <c:spPr/>
          <c:txPr>
            <a:bodyPr/>
            <a:lstStyle/>
            <a:p>
              <a:pPr>
                <a:defRPr sz="2400">
                  <a:solidFill>
                    <a:schemeClr val="bg1"/>
                  </a:solidFill>
                </a:defRPr>
              </a:pPr>
              <a:endParaRPr lang="pt-B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"/>
        <c:dLbl>
          <c:idx val="0"/>
          <c:numFmt formatCode="&quot;R$&quot;\ #,##0.00" sourceLinked="0"/>
          <c:spPr>
            <a:noFill/>
          </c:spPr>
          <c:txPr>
            <a:bodyPr/>
            <a:lstStyle/>
            <a:p>
              <a:pPr>
                <a:defRPr sz="2400" b="1">
                  <a:solidFill>
                    <a:srgbClr val="D6DCE5"/>
                  </a:solidFill>
                  <a:latin typeface="Century Gothic" pitchFamily="34" charset="0"/>
                </a:defRPr>
              </a:pPr>
              <a:endParaRPr lang="pt-BR"/>
            </a:p>
          </c:txPr>
        </c:dLbl>
      </c:pivotFmt>
      <c:pivotFmt>
        <c:idx val="4"/>
        <c:dLbl>
          <c:idx val="0"/>
          <c:numFmt formatCode="&quot;R$&quot;\ #,##0.00" sourceLinked="0"/>
          <c:spPr/>
          <c:txPr>
            <a:bodyPr/>
            <a:lstStyle/>
            <a:p>
              <a:pPr>
                <a:defRPr sz="2400" b="1">
                  <a:solidFill>
                    <a:srgbClr val="D6DCE5"/>
                  </a:solidFill>
                </a:defRPr>
              </a:pPr>
              <a:endParaRPr lang="pt-BR"/>
            </a:p>
          </c:txPr>
        </c:dLbl>
      </c:pivotFmt>
      <c:pivotFmt>
        <c:idx val="5"/>
        <c:dLbl>
          <c:idx val="0"/>
          <c:numFmt formatCode="&quot;R$&quot;\ #,##0.00" sourceLinked="0"/>
          <c:spPr/>
          <c:txPr>
            <a:bodyPr/>
            <a:lstStyle/>
            <a:p>
              <a:pPr>
                <a:defRPr sz="2400" b="1">
                  <a:solidFill>
                    <a:srgbClr val="D6DCE5"/>
                  </a:solidFill>
                </a:defRPr>
              </a:pPr>
              <a:endParaRPr lang="pt-BR"/>
            </a:p>
          </c:txPr>
        </c:dLbl>
      </c:pivotFmt>
      <c:pivotFmt>
        <c:idx val="6"/>
        <c:dLbl>
          <c:idx val="0"/>
          <c:numFmt formatCode="&quot;R$&quot;\ #,##0.00" sourceLinked="0"/>
          <c:spPr/>
          <c:txPr>
            <a:bodyPr/>
            <a:lstStyle/>
            <a:p>
              <a:pPr>
                <a:defRPr sz="2400" b="1">
                  <a:solidFill>
                    <a:srgbClr val="D6DCE5"/>
                  </a:solidFill>
                </a:defRPr>
              </a:pPr>
              <a:endParaRPr lang="pt-BR"/>
            </a:p>
          </c:txPr>
        </c:dLbl>
      </c:pivotFmt>
      <c:pivotFmt>
        <c:idx val="7"/>
        <c:dLbl>
          <c:idx val="0"/>
          <c:numFmt formatCode="&quot;R$&quot;\ #,##0.00" sourceLinked="0"/>
          <c:spPr/>
          <c:txPr>
            <a:bodyPr/>
            <a:lstStyle/>
            <a:p>
              <a:pPr>
                <a:defRPr sz="2400" b="1">
                  <a:solidFill>
                    <a:srgbClr val="D6DCE5"/>
                  </a:solidFill>
                </a:defRPr>
              </a:pPr>
              <a:endParaRPr lang="pt-BR"/>
            </a:p>
          </c:txPr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1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numFmt formatCode="&quot;R$&quot;\ #,##0.00" sourceLinked="0"/>
            <c:spPr/>
            <c:txPr>
              <a:bodyPr/>
              <a:lstStyle/>
              <a:p>
                <a:pPr>
                  <a:defRPr sz="2400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A$4:$A$9</c:f>
              <c:strCache>
                <c:ptCount val="5"/>
                <c:pt idx="0">
                  <c:v>Arya Stark</c:v>
                </c:pt>
                <c:pt idx="1">
                  <c:v>Ramsay Bolton</c:v>
                </c:pt>
                <c:pt idx="2">
                  <c:v>Tyrion Lannister</c:v>
                </c:pt>
                <c:pt idx="3">
                  <c:v>Daenerys Targaryen</c:v>
                </c:pt>
                <c:pt idx="4">
                  <c:v>Jon Snow</c:v>
                </c:pt>
              </c:strCache>
            </c:strRef>
          </c:cat>
          <c:val>
            <c:numRef>
              <c:f>Plan1!$B$4:$B$9</c:f>
              <c:numCache>
                <c:formatCode>"R$"\ #,##0.00</c:formatCode>
                <c:ptCount val="5"/>
                <c:pt idx="0">
                  <c:v>2520249</c:v>
                </c:pt>
                <c:pt idx="1">
                  <c:v>2660394</c:v>
                </c:pt>
                <c:pt idx="2">
                  <c:v>2668552</c:v>
                </c:pt>
                <c:pt idx="3">
                  <c:v>2978262</c:v>
                </c:pt>
                <c:pt idx="4">
                  <c:v>2978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10"/>
        <c:axId val="42928768"/>
        <c:axId val="42930944"/>
      </c:barChart>
      <c:catAx>
        <c:axId val="42928768"/>
        <c:scaling>
          <c:orientation val="minMax"/>
        </c:scaling>
        <c:delete val="0"/>
        <c:axPos val="l"/>
        <c:majorTickMark val="out"/>
        <c:minorTickMark val="none"/>
        <c:tickLblPos val="nextTo"/>
        <c:crossAx val="42930944"/>
        <c:crosses val="autoZero"/>
        <c:auto val="1"/>
        <c:lblAlgn val="ctr"/>
        <c:lblOffset val="100"/>
        <c:noMultiLvlLbl val="0"/>
      </c:catAx>
      <c:valAx>
        <c:axId val="42930944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&quot;R$&quot;\ #,##0.00" sourceLinked="1"/>
        <c:majorTickMark val="out"/>
        <c:minorTickMark val="none"/>
        <c:tickLblPos val="nextTo"/>
        <c:crossAx val="42928768"/>
        <c:crosses val="autoZero"/>
        <c:crossBetween val="between"/>
        <c:dispUnits>
          <c:builtInUnit val="millions"/>
          <c:dispUnitsLbl>
            <c:layout/>
          </c:dispUnitsLbl>
        </c:dispUnits>
      </c:valAx>
    </c:plotArea>
    <c:plotVisOnly val="1"/>
    <c:dispBlanksAs val="gap"/>
    <c:showDLblsOverMax val="0"/>
  </c:chart>
  <c:txPr>
    <a:bodyPr/>
    <a:lstStyle/>
    <a:p>
      <a:pPr>
        <a:defRPr sz="1600">
          <a:latin typeface="Century Gothic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dash.xlsx]Plan1!Tabela dinâmica2</c:name>
    <c:fmtId val="7"/>
  </c:pivotSource>
  <c:chart>
    <c:title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lan1!$G$3</c:f>
              <c:strCache>
                <c:ptCount val="1"/>
                <c:pt idx="0">
                  <c:v>Total</c:v>
                </c:pt>
              </c:strCache>
            </c:strRef>
          </c:tx>
          <c:cat>
            <c:multiLvlStrRef>
              <c:f>Plan1!$F$4:$F$40</c:f>
              <c:multiLvlStrCache>
                <c:ptCount val="33"/>
                <c:lvl>
                  <c:pt idx="0">
                    <c:v>fev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i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ut</c:v>
                  </c:pt>
                  <c:pt idx="9">
                    <c:v>nov</c:v>
                  </c:pt>
                  <c:pt idx="10">
                    <c:v>dez</c:v>
                  </c:pt>
                  <c:pt idx="11">
                    <c:v>fev</c:v>
                  </c:pt>
                  <c:pt idx="12">
                    <c:v>mar</c:v>
                  </c:pt>
                  <c:pt idx="13">
                    <c:v>abr</c:v>
                  </c:pt>
                  <c:pt idx="14">
                    <c:v>mai</c:v>
                  </c:pt>
                  <c:pt idx="15">
                    <c:v>jun</c:v>
                  </c:pt>
                  <c:pt idx="16">
                    <c:v>jul</c:v>
                  </c:pt>
                  <c:pt idx="17">
                    <c:v>ago</c:v>
                  </c:pt>
                  <c:pt idx="18">
                    <c:v>set</c:v>
                  </c:pt>
                  <c:pt idx="19">
                    <c:v>out</c:v>
                  </c:pt>
                  <c:pt idx="20">
                    <c:v>nov</c:v>
                  </c:pt>
                  <c:pt idx="21">
                    <c:v>dez</c:v>
                  </c:pt>
                  <c:pt idx="22">
                    <c:v>fev</c:v>
                  </c:pt>
                  <c:pt idx="23">
                    <c:v>mar</c:v>
                  </c:pt>
                  <c:pt idx="24">
                    <c:v>abr</c:v>
                  </c:pt>
                  <c:pt idx="25">
                    <c:v>mai</c:v>
                  </c:pt>
                  <c:pt idx="26">
                    <c:v>jun</c:v>
                  </c:pt>
                  <c:pt idx="27">
                    <c:v>jul</c:v>
                  </c:pt>
                  <c:pt idx="28">
                    <c:v>ago</c:v>
                  </c:pt>
                  <c:pt idx="29">
                    <c:v>set</c:v>
                  </c:pt>
                  <c:pt idx="30">
                    <c:v>out</c:v>
                  </c:pt>
                  <c:pt idx="31">
                    <c:v>nov</c:v>
                  </c:pt>
                  <c:pt idx="32">
                    <c:v>dez</c:v>
                  </c:pt>
                </c:lvl>
                <c:lvl>
                  <c:pt idx="0">
                    <c:v>2018</c:v>
                  </c:pt>
                  <c:pt idx="11">
                    <c:v>2019</c:v>
                  </c:pt>
                  <c:pt idx="22">
                    <c:v>2020</c:v>
                  </c:pt>
                </c:lvl>
              </c:multiLvlStrCache>
            </c:multiLvlStrRef>
          </c:cat>
          <c:val>
            <c:numRef>
              <c:f>Plan1!$G$4:$G$40</c:f>
              <c:numCache>
                <c:formatCode>"R$"\ #,##0.00</c:formatCode>
                <c:ptCount val="33"/>
                <c:pt idx="0">
                  <c:v>300613</c:v>
                </c:pt>
                <c:pt idx="1">
                  <c:v>313658</c:v>
                </c:pt>
                <c:pt idx="2">
                  <c:v>417159</c:v>
                </c:pt>
                <c:pt idx="3">
                  <c:v>348615</c:v>
                </c:pt>
                <c:pt idx="4">
                  <c:v>341305</c:v>
                </c:pt>
                <c:pt idx="5">
                  <c:v>369239</c:v>
                </c:pt>
                <c:pt idx="6">
                  <c:v>361923</c:v>
                </c:pt>
                <c:pt idx="7">
                  <c:v>539145</c:v>
                </c:pt>
                <c:pt idx="8">
                  <c:v>430894</c:v>
                </c:pt>
                <c:pt idx="9">
                  <c:v>304819</c:v>
                </c:pt>
                <c:pt idx="10">
                  <c:v>310058</c:v>
                </c:pt>
                <c:pt idx="11">
                  <c:v>349642</c:v>
                </c:pt>
                <c:pt idx="12">
                  <c:v>375389</c:v>
                </c:pt>
                <c:pt idx="13">
                  <c:v>381690</c:v>
                </c:pt>
                <c:pt idx="14">
                  <c:v>456483</c:v>
                </c:pt>
                <c:pt idx="15">
                  <c:v>350229</c:v>
                </c:pt>
                <c:pt idx="16">
                  <c:v>319857</c:v>
                </c:pt>
                <c:pt idx="17">
                  <c:v>389988</c:v>
                </c:pt>
                <c:pt idx="18">
                  <c:v>417428</c:v>
                </c:pt>
                <c:pt idx="19">
                  <c:v>402729</c:v>
                </c:pt>
                <c:pt idx="20">
                  <c:v>422657</c:v>
                </c:pt>
                <c:pt idx="21">
                  <c:v>473275</c:v>
                </c:pt>
                <c:pt idx="22">
                  <c:v>426520</c:v>
                </c:pt>
                <c:pt idx="23">
                  <c:v>341939</c:v>
                </c:pt>
                <c:pt idx="24">
                  <c:v>341101</c:v>
                </c:pt>
                <c:pt idx="25">
                  <c:v>421917</c:v>
                </c:pt>
                <c:pt idx="26">
                  <c:v>297495</c:v>
                </c:pt>
                <c:pt idx="27">
                  <c:v>379413</c:v>
                </c:pt>
                <c:pt idx="28">
                  <c:v>383164</c:v>
                </c:pt>
                <c:pt idx="29">
                  <c:v>466697</c:v>
                </c:pt>
                <c:pt idx="30">
                  <c:v>467490</c:v>
                </c:pt>
                <c:pt idx="31">
                  <c:v>443733</c:v>
                </c:pt>
                <c:pt idx="32">
                  <c:v>5277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/>
        <c:marker val="1"/>
        <c:smooth val="0"/>
        <c:axId val="42952960"/>
        <c:axId val="42954752"/>
      </c:lineChart>
      <c:catAx>
        <c:axId val="4295296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b="0" i="0"/>
            </a:pPr>
            <a:endParaRPr lang="pt-BR"/>
          </a:p>
        </c:txPr>
        <c:crossAx val="42954752"/>
        <c:crosses val="autoZero"/>
        <c:auto val="1"/>
        <c:lblAlgn val="ctr"/>
        <c:lblOffset val="100"/>
        <c:noMultiLvlLbl val="0"/>
      </c:catAx>
      <c:valAx>
        <c:axId val="4295475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 total de vendas</a:t>
                </a:r>
              </a:p>
            </c:rich>
          </c:tx>
          <c:layout/>
          <c:overlay val="0"/>
        </c:title>
        <c:numFmt formatCode="&quot;R$&quot;\ #,##0.00" sourceLinked="1"/>
        <c:majorTickMark val="none"/>
        <c:minorTickMark val="none"/>
        <c:tickLblPos val="nextTo"/>
        <c:txPr>
          <a:bodyPr/>
          <a:lstStyle/>
          <a:p>
            <a:pPr>
              <a:defRPr b="0"/>
            </a:pPr>
            <a:endParaRPr lang="pt-BR"/>
          </a:p>
        </c:txPr>
        <c:crossAx val="4295296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600">
          <a:latin typeface="Century Gothic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dash.xlsx]Plan1!Tabela dinâmica3</c:name>
    <c:fmtId val="14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layout/>
          <c:numFmt formatCode="&quot;R$&quot;\ 0,\ &quot;K&quot;" sourceLinked="0"/>
          <c:spPr/>
          <c:txPr>
            <a:bodyPr/>
            <a:lstStyle/>
            <a:p>
              <a:pPr algn="ctr">
                <a:defRPr lang="pt-BR" sz="1600" b="1" i="0" u="none" strike="noStrike" kern="1200" baseline="0">
                  <a:solidFill>
                    <a:sysClr val="window" lastClr="FFFFFF"/>
                  </a:solidFill>
                  <a:latin typeface="Century Gothic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1"/>
        <c:dLbl>
          <c:idx val="0"/>
          <c:layout/>
          <c:numFmt formatCode="&quot;R$&quot;\ 0,\ &quot;K&quot;" sourceLinked="0"/>
          <c:spPr/>
          <c:txPr>
            <a:bodyPr/>
            <a:lstStyle/>
            <a:p>
              <a:pPr algn="ctr">
                <a:defRPr lang="pt-BR" sz="1600" b="1" i="0" u="none" strike="noStrike" kern="1200" baseline="0">
                  <a:solidFill>
                    <a:sysClr val="window" lastClr="FFFFFF"/>
                  </a:solidFill>
                  <a:latin typeface="Century Gothic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2"/>
        <c:dLbl>
          <c:idx val="0"/>
          <c:layout/>
          <c:numFmt formatCode="&quot;R$&quot;\ 0,\ &quot;K&quot;" sourceLinked="0"/>
          <c:spPr/>
          <c:txPr>
            <a:bodyPr/>
            <a:lstStyle/>
            <a:p>
              <a:pPr>
                <a:defRPr sz="1600" b="1">
                  <a:solidFill>
                    <a:schemeClr val="bg1"/>
                  </a:solidFill>
                  <a:latin typeface="Century Gothic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3"/>
        <c:dLbl>
          <c:idx val="0"/>
          <c:layout/>
          <c:numFmt formatCode="&quot;R$&quot;\ 0,\ &quot;K&quot;" sourceLinked="0"/>
          <c:spPr/>
          <c:txPr>
            <a:bodyPr/>
            <a:lstStyle/>
            <a:p>
              <a:pPr algn="ctr">
                <a:defRPr lang="pt-BR" sz="1600" b="1" i="0" u="none" strike="noStrike" kern="1200" baseline="0">
                  <a:solidFill>
                    <a:sysClr val="window" lastClr="FFFFFF"/>
                  </a:solidFill>
                  <a:latin typeface="Century Gothic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4"/>
        <c:dLbl>
          <c:idx val="0"/>
          <c:layout/>
          <c:numFmt formatCode="&quot;R$&quot;\ 0,\ &quot;K&quot;" sourceLinked="0"/>
          <c:spPr/>
          <c:txPr>
            <a:bodyPr/>
            <a:lstStyle/>
            <a:p>
              <a:pPr algn="ctr">
                <a:defRPr lang="pt-BR" sz="1600" b="1" i="0" u="none" strike="noStrike" kern="1200" baseline="0">
                  <a:solidFill>
                    <a:sysClr val="window" lastClr="FFFFFF"/>
                  </a:solidFill>
                  <a:latin typeface="Century Gothic" pitchFamily="34" charset="0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5"/>
      </c:pivotFmt>
      <c:pivotFmt>
        <c:idx val="16"/>
      </c:pivotFmt>
      <c:pivotFmt>
        <c:idx val="17"/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lan1!$J$3:$J$4</c:f>
              <c:strCache>
                <c:ptCount val="1"/>
                <c:pt idx="0">
                  <c:v>Centro-Oeste</c:v>
                </c:pt>
              </c:strCache>
            </c:strRef>
          </c:tx>
          <c:invertIfNegative val="0"/>
          <c:dLbls>
            <c:numFmt formatCode="&quot;R$&quot;\ 0,\ &quot;K&quot;" sourceLinked="0"/>
            <c:spPr/>
            <c:txPr>
              <a:bodyPr/>
              <a:lstStyle/>
              <a:p>
                <a:pPr algn="ctr">
                  <a:defRPr lang="pt-BR" sz="1600" b="1" i="0" u="none" strike="noStrike" kern="1200" baseline="0">
                    <a:solidFill>
                      <a:sysClr val="window" lastClr="FFFFFF"/>
                    </a:solidFill>
                    <a:latin typeface="Century Gothic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I$5:$I$1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J$5:$J$10</c:f>
              <c:numCache>
                <c:formatCode>"R$"\ #,##0.00</c:formatCode>
                <c:ptCount val="5"/>
                <c:pt idx="0">
                  <c:v>328279</c:v>
                </c:pt>
                <c:pt idx="1">
                  <c:v>393483</c:v>
                </c:pt>
                <c:pt idx="2">
                  <c:v>427139</c:v>
                </c:pt>
                <c:pt idx="3">
                  <c:v>469193</c:v>
                </c:pt>
                <c:pt idx="4">
                  <c:v>436022</c:v>
                </c:pt>
              </c:numCache>
            </c:numRef>
          </c:val>
        </c:ser>
        <c:ser>
          <c:idx val="1"/>
          <c:order val="1"/>
          <c:tx>
            <c:strRef>
              <c:f>Plan1!$K$3:$K$4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dLbls>
            <c:numFmt formatCode="&quot;R$&quot;\ 0,\ &quot;K&quot;" sourceLinked="0"/>
            <c:spPr/>
            <c:txPr>
              <a:bodyPr/>
              <a:lstStyle/>
              <a:p>
                <a:pPr algn="ctr">
                  <a:defRPr lang="pt-BR" sz="1600" b="1" i="0" u="none" strike="noStrike" kern="1200" baseline="0">
                    <a:solidFill>
                      <a:sysClr val="window" lastClr="FFFFFF"/>
                    </a:solidFill>
                    <a:latin typeface="Century Gothic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I$5:$I$1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K$5:$K$10</c:f>
              <c:numCache>
                <c:formatCode>"R$"\ #,##0.00</c:formatCode>
                <c:ptCount val="5"/>
                <c:pt idx="0">
                  <c:v>825946</c:v>
                </c:pt>
                <c:pt idx="1">
                  <c:v>915957</c:v>
                </c:pt>
                <c:pt idx="2">
                  <c:v>816322</c:v>
                </c:pt>
                <c:pt idx="3">
                  <c:v>1083229</c:v>
                </c:pt>
                <c:pt idx="4">
                  <c:v>832214</c:v>
                </c:pt>
              </c:numCache>
            </c:numRef>
          </c:val>
        </c:ser>
        <c:ser>
          <c:idx val="2"/>
          <c:order val="2"/>
          <c:tx>
            <c:strRef>
              <c:f>Plan1!$L$3:$L$4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dLbls>
            <c:numFmt formatCode="&quot;R$&quot;\ 0,\ &quot;K&quot;" sourceLinked="0"/>
            <c:spPr/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  <a:latin typeface="Century Gothic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I$5:$I$1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L$5:$L$10</c:f>
              <c:numCache>
                <c:formatCode>"R$"\ #,##0.00</c:formatCode>
                <c:ptCount val="5"/>
                <c:pt idx="0">
                  <c:v>748851</c:v>
                </c:pt>
                <c:pt idx="1">
                  <c:v>687380</c:v>
                </c:pt>
                <c:pt idx="2">
                  <c:v>771126</c:v>
                </c:pt>
                <c:pt idx="3">
                  <c:v>684672</c:v>
                </c:pt>
                <c:pt idx="4">
                  <c:v>739511</c:v>
                </c:pt>
              </c:numCache>
            </c:numRef>
          </c:val>
        </c:ser>
        <c:ser>
          <c:idx val="3"/>
          <c:order val="3"/>
          <c:tx>
            <c:strRef>
              <c:f>Plan1!$M$3:$M$4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dLbls>
            <c:numFmt formatCode="&quot;R$&quot;\ 0,\ &quot;K&quot;" sourceLinked="0"/>
            <c:spPr/>
            <c:txPr>
              <a:bodyPr/>
              <a:lstStyle/>
              <a:p>
                <a:pPr algn="ctr">
                  <a:defRPr lang="pt-BR" sz="1600" b="1" i="0" u="none" strike="noStrike" kern="1200" baseline="0">
                    <a:solidFill>
                      <a:sysClr val="window" lastClr="FFFFFF"/>
                    </a:solidFill>
                    <a:latin typeface="Century Gothic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I$5:$I$1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M$5:$M$10</c:f>
              <c:numCache>
                <c:formatCode>"R$"\ #,##0.00</c:formatCode>
                <c:ptCount val="5"/>
                <c:pt idx="0">
                  <c:v>530228</c:v>
                </c:pt>
                <c:pt idx="1">
                  <c:v>512770</c:v>
                </c:pt>
                <c:pt idx="2">
                  <c:v>430024</c:v>
                </c:pt>
                <c:pt idx="3">
                  <c:v>334275</c:v>
                </c:pt>
                <c:pt idx="4">
                  <c:v>483937</c:v>
                </c:pt>
              </c:numCache>
            </c:numRef>
          </c:val>
        </c:ser>
        <c:ser>
          <c:idx val="4"/>
          <c:order val="4"/>
          <c:tx>
            <c:strRef>
              <c:f>Plan1!$N$3:$N$4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dLbls>
            <c:numFmt formatCode="&quot;R$&quot;\ 0,\ &quot;K&quot;" sourceLinked="0"/>
            <c:spPr/>
            <c:txPr>
              <a:bodyPr/>
              <a:lstStyle/>
              <a:p>
                <a:pPr algn="ctr">
                  <a:defRPr lang="pt-BR" sz="1600" b="1" i="0" u="none" strike="noStrike" kern="1200" baseline="0">
                    <a:solidFill>
                      <a:sysClr val="window" lastClr="FFFFFF"/>
                    </a:solidFill>
                    <a:latin typeface="Century Gothic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Plan1!$I$5:$I$1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N$5:$N$10</c:f>
              <c:numCache>
                <c:formatCode>"R$"\ #,##0.00</c:formatCode>
                <c:ptCount val="5"/>
                <c:pt idx="0">
                  <c:v>229512</c:v>
                </c:pt>
                <c:pt idx="1">
                  <c:v>308006</c:v>
                </c:pt>
                <c:pt idx="2">
                  <c:v>239112</c:v>
                </c:pt>
                <c:pt idx="3">
                  <c:v>281991</c:v>
                </c:pt>
                <c:pt idx="4">
                  <c:v>2972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69150336"/>
        <c:axId val="170682240"/>
      </c:barChart>
      <c:catAx>
        <c:axId val="1691503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1400" b="1">
                <a:latin typeface="Century Gothic" pitchFamily="34" charset="0"/>
              </a:defRPr>
            </a:pPr>
            <a:endParaRPr lang="pt-BR"/>
          </a:p>
        </c:txPr>
        <c:crossAx val="170682240"/>
        <c:crosses val="autoZero"/>
        <c:auto val="1"/>
        <c:lblAlgn val="ctr"/>
        <c:lblOffset val="100"/>
        <c:noMultiLvlLbl val="0"/>
      </c:catAx>
      <c:valAx>
        <c:axId val="1706822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&quot;R$&quot;\ #,##0.00" sourceLinked="1"/>
        <c:majorTickMark val="none"/>
        <c:minorTickMark val="none"/>
        <c:tickLblPos val="nextTo"/>
        <c:txPr>
          <a:bodyPr/>
          <a:lstStyle/>
          <a:p>
            <a:pPr>
              <a:defRPr sz="1400" b="0">
                <a:latin typeface="Century Gothic" pitchFamily="34" charset="0"/>
              </a:defRPr>
            </a:pPr>
            <a:endParaRPr lang="pt-BR"/>
          </a:p>
        </c:txPr>
        <c:crossAx val="169150336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1600" b="1">
              <a:latin typeface="Century Gothic" pitchFamily="34" charset="0"/>
            </a:defRPr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dash.xlsx]Plan1!Tabela dinâmica4</c:name>
    <c:fmtId val="5"/>
  </c:pivotSource>
  <c:chart>
    <c:title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layout/>
          <c:spPr/>
          <c:txPr>
            <a:bodyPr/>
            <a:lstStyle/>
            <a:p>
              <a:pPr>
                <a:defRPr sz="2400" b="1"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3"/>
      </c:pivotFmt>
    </c:pivotFmts>
    <c:plotArea>
      <c:layout/>
      <c:doughnutChart>
        <c:varyColors val="1"/>
        <c:ser>
          <c:idx val="0"/>
          <c:order val="0"/>
          <c:tx>
            <c:strRef>
              <c:f>Plan1!$R$3</c:f>
              <c:strCache>
                <c:ptCount val="1"/>
                <c:pt idx="0">
                  <c:v>Total</c:v>
                </c:pt>
              </c:strCache>
            </c:strRef>
          </c:tx>
          <c:dLbls>
            <c:spPr/>
            <c:txPr>
              <a:bodyPr/>
              <a:lstStyle/>
              <a:p>
                <a:pPr>
                  <a:defRPr sz="24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Plan1!$Q$4:$Q$9</c:f>
              <c:strCache>
                <c:ptCount val="5"/>
                <c:pt idx="0">
                  <c:v>Centro-Oeste</c:v>
                </c:pt>
                <c:pt idx="1">
                  <c:v>Nordeste</c:v>
                </c:pt>
                <c:pt idx="2">
                  <c:v>Norte</c:v>
                </c:pt>
                <c:pt idx="3">
                  <c:v>Sudeste</c:v>
                </c:pt>
                <c:pt idx="4">
                  <c:v>Sul</c:v>
                </c:pt>
              </c:strCache>
            </c:strRef>
          </c:cat>
          <c:val>
            <c:numRef>
              <c:f>Plan1!$R$4:$R$9</c:f>
              <c:numCache>
                <c:formatCode>"R$"\ #,##0.00</c:formatCode>
                <c:ptCount val="5"/>
                <c:pt idx="0">
                  <c:v>2054116</c:v>
                </c:pt>
                <c:pt idx="1">
                  <c:v>4473668</c:v>
                </c:pt>
                <c:pt idx="2">
                  <c:v>3631540</c:v>
                </c:pt>
                <c:pt idx="3">
                  <c:v>2291234</c:v>
                </c:pt>
                <c:pt idx="4">
                  <c:v>13558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8412634788060278"/>
          <c:y val="0.31830404764501158"/>
          <c:w val="0.24833337334594693"/>
          <c:h val="0.48112883976769644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txPr>
    <a:bodyPr/>
    <a:lstStyle/>
    <a:p>
      <a:pPr>
        <a:defRPr sz="1600">
          <a:latin typeface="Century Gothic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dash.xlsx]Plan1!Tabela dinâmica5</c:name>
    <c:fmtId val="5"/>
  </c:pivotSource>
  <c:chart>
    <c:title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  <c:dLbl>
          <c:idx val="0"/>
          <c:layout/>
          <c:spPr/>
          <c:txPr>
            <a:bodyPr rot="0" vert="horz" anchor="ctr" anchorCtr="1"/>
            <a:lstStyle/>
            <a:p>
              <a:pPr>
                <a:defRPr sz="2400" b="1"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3"/>
        <c:dLbl>
          <c:idx val="0"/>
          <c:layout>
            <c:manualLayout>
              <c:x val="0.11508049063117202"/>
              <c:y val="0.17441169853768279"/>
            </c:manualLayout>
          </c:layout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4"/>
        <c:dLbl>
          <c:idx val="0"/>
          <c:layout>
            <c:manualLayout>
              <c:x val="-9.4405503272274788E-2"/>
              <c:y val="0.17585051868516435"/>
            </c:manualLayout>
          </c:layout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5"/>
        <c:dLbl>
          <c:idx val="0"/>
          <c:layout>
            <c:manualLayout>
              <c:x val="-0.13723515394854696"/>
              <c:y val="-6.3827021622297211E-2"/>
            </c:manualLayout>
          </c:layout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6"/>
        <c:dLbl>
          <c:idx val="0"/>
          <c:layout>
            <c:manualLayout>
              <c:x val="-8.659423700634156E-3"/>
              <c:y val="-0.16212698412698412"/>
            </c:manualLayout>
          </c:layout>
          <c:showLegendKey val="0"/>
          <c:showVal val="0"/>
          <c:showCatName val="0"/>
          <c:showSerName val="0"/>
          <c:showPercent val="1"/>
          <c:showBubbleSize val="0"/>
        </c:dLbl>
      </c:pivotFmt>
      <c:pivotFmt>
        <c:idx val="7"/>
        <c:dLbl>
          <c:idx val="0"/>
          <c:layout>
            <c:manualLayout>
              <c:x val="0.14809860642765962"/>
              <c:y val="-8.8338457692788405E-2"/>
            </c:manualLayout>
          </c:layout>
          <c:showLegendKey val="0"/>
          <c:showVal val="0"/>
          <c:showCatName val="0"/>
          <c:showSerName val="0"/>
          <c:showPercent val="1"/>
          <c:showBubbleSize val="0"/>
        </c:dLbl>
      </c:pivotFmt>
    </c:pivotFmts>
    <c:plotArea>
      <c:layout/>
      <c:pieChart>
        <c:varyColors val="1"/>
        <c:ser>
          <c:idx val="0"/>
          <c:order val="0"/>
          <c:tx>
            <c:strRef>
              <c:f>Plan1!$R$14</c:f>
              <c:strCache>
                <c:ptCount val="1"/>
                <c:pt idx="0">
                  <c:v>Total</c:v>
                </c:pt>
              </c:strCache>
            </c:strRef>
          </c:tx>
          <c:dLbls>
            <c:dLbl>
              <c:idx val="0"/>
              <c:layout>
                <c:manualLayout>
                  <c:x val="-9.4405503272274788E-2"/>
                  <c:y val="0.175850518685164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3723515394854696"/>
                  <c:y val="-6.38270216222972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8.659423700634156E-3"/>
                  <c:y val="-0.162126984126984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0.14809860642765962"/>
                  <c:y val="-8.83384576927884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0.11508049063117202"/>
                  <c:y val="0.174411698537682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spPr/>
            <c:txPr>
              <a:bodyPr rot="0" vert="horz" anchor="ctr" anchorCtr="1"/>
              <a:lstStyle/>
              <a:p>
                <a:pPr>
                  <a:defRPr sz="24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Plan1!$Q$15:$Q$20</c:f>
              <c:strCache>
                <c:ptCount val="5"/>
                <c:pt idx="0">
                  <c:v>Fashion Magazine</c:v>
                </c:pt>
                <c:pt idx="1">
                  <c:v>Fitness Use</c:v>
                </c:pt>
                <c:pt idx="2">
                  <c:v>Floreser</c:v>
                </c:pt>
                <c:pt idx="3">
                  <c:v>Loja Delas</c:v>
                </c:pt>
                <c:pt idx="4">
                  <c:v>Total Esportes</c:v>
                </c:pt>
              </c:strCache>
            </c:strRef>
          </c:cat>
          <c:val>
            <c:numRef>
              <c:f>Plan1!$R$15:$R$20</c:f>
              <c:numCache>
                <c:formatCode>"R$"\ #,##0.00</c:formatCode>
                <c:ptCount val="5"/>
                <c:pt idx="0">
                  <c:v>2662816</c:v>
                </c:pt>
                <c:pt idx="1">
                  <c:v>2817596</c:v>
                </c:pt>
                <c:pt idx="2">
                  <c:v>2683723</c:v>
                </c:pt>
                <c:pt idx="3">
                  <c:v>2853360</c:v>
                </c:pt>
                <c:pt idx="4">
                  <c:v>27889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Century Gothic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Tabela de Vendas'!A1"/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Dash!A1"/><Relationship Id="rId11" Type="http://schemas.openxmlformats.org/officeDocument/2006/relationships/image" Target="../media/image4.png"/><Relationship Id="rId5" Type="http://schemas.openxmlformats.org/officeDocument/2006/relationships/chart" Target="../charts/chart5.xml"/><Relationship Id="rId10" Type="http://schemas.openxmlformats.org/officeDocument/2006/relationships/image" Target="../media/image3.png"/><Relationship Id="rId4" Type="http://schemas.openxmlformats.org/officeDocument/2006/relationships/chart" Target="../charts/chart4.xml"/><Relationship Id="rId9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Dash!A1"/><Relationship Id="rId2" Type="http://schemas.openxmlformats.org/officeDocument/2006/relationships/image" Target="../media/image2.png"/><Relationship Id="rId1" Type="http://schemas.openxmlformats.org/officeDocument/2006/relationships/hyperlink" Target="#'Tabela de Vendas'!A1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2516</xdr:colOff>
      <xdr:row>9</xdr:row>
      <xdr:rowOff>125128</xdr:rowOff>
    </xdr:from>
    <xdr:to>
      <xdr:col>13</xdr:col>
      <xdr:colOff>428625</xdr:colOff>
      <xdr:row>51</xdr:row>
      <xdr:rowOff>148167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5469</xdr:colOff>
      <xdr:row>9</xdr:row>
      <xdr:rowOff>104939</xdr:rowOff>
    </xdr:from>
    <xdr:to>
      <xdr:col>32</xdr:col>
      <xdr:colOff>320435</xdr:colOff>
      <xdr:row>29</xdr:row>
      <xdr:rowOff>6350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69246</xdr:colOff>
      <xdr:row>30</xdr:row>
      <xdr:rowOff>19415</xdr:rowOff>
    </xdr:from>
    <xdr:to>
      <xdr:col>32</xdr:col>
      <xdr:colOff>275166</xdr:colOff>
      <xdr:row>51</xdr:row>
      <xdr:rowOff>169333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417092</xdr:colOff>
      <xdr:row>9</xdr:row>
      <xdr:rowOff>59190</xdr:rowOff>
    </xdr:from>
    <xdr:to>
      <xdr:col>43</xdr:col>
      <xdr:colOff>235750</xdr:colOff>
      <xdr:row>30</xdr:row>
      <xdr:rowOff>635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70236</xdr:colOff>
      <xdr:row>9</xdr:row>
      <xdr:rowOff>104334</xdr:rowOff>
    </xdr:from>
    <xdr:to>
      <xdr:col>32</xdr:col>
      <xdr:colOff>340197</xdr:colOff>
      <xdr:row>11</xdr:row>
      <xdr:rowOff>148723</xdr:rowOff>
    </xdr:to>
    <xdr:sp macro="" textlink="">
      <xdr:nvSpPr>
        <xdr:cNvPr id="7" name="Retângulo 6"/>
        <xdr:cNvSpPr/>
      </xdr:nvSpPr>
      <xdr:spPr>
        <a:xfrm>
          <a:off x="8602128" y="2189537"/>
          <a:ext cx="11508880" cy="404794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400" b="1">
              <a:solidFill>
                <a:schemeClr val="lt1"/>
              </a:solidFill>
              <a:effectLst/>
              <a:latin typeface="Century Gothic" pitchFamily="34" charset="0"/>
              <a:ea typeface="+mn-ea"/>
              <a:cs typeface="+mn-cs"/>
            </a:rPr>
            <a:t>Evolução</a:t>
          </a:r>
          <a:r>
            <a:rPr lang="pt-BR" sz="2400" b="1" baseline="0">
              <a:solidFill>
                <a:schemeClr val="lt1"/>
              </a:solidFill>
              <a:effectLst/>
              <a:latin typeface="Century Gothic" pitchFamily="34" charset="0"/>
              <a:ea typeface="+mn-ea"/>
              <a:cs typeface="+mn-cs"/>
            </a:rPr>
            <a:t> de vendas anual</a:t>
          </a:r>
          <a:endParaRPr lang="pt-BR" sz="2400" b="1">
            <a:effectLst/>
            <a:latin typeface="Century Gothic" pitchFamily="34" charset="0"/>
          </a:endParaRPr>
        </a:p>
        <a:p>
          <a:pPr algn="l"/>
          <a:endParaRPr lang="pt-BR" sz="1100"/>
        </a:p>
      </xdr:txBody>
    </xdr:sp>
    <xdr:clientData/>
  </xdr:twoCellAnchor>
  <xdr:twoCellAnchor>
    <xdr:from>
      <xdr:col>13</xdr:col>
      <xdr:colOff>585101</xdr:colOff>
      <xdr:row>30</xdr:row>
      <xdr:rowOff>23163</xdr:rowOff>
    </xdr:from>
    <xdr:to>
      <xdr:col>32</xdr:col>
      <xdr:colOff>275259</xdr:colOff>
      <xdr:row>32</xdr:row>
      <xdr:rowOff>63500</xdr:rowOff>
    </xdr:to>
    <xdr:sp macro="" textlink="">
      <xdr:nvSpPr>
        <xdr:cNvPr id="8" name="Retângulo 7"/>
        <xdr:cNvSpPr/>
      </xdr:nvSpPr>
      <xdr:spPr>
        <a:xfrm>
          <a:off x="8616993" y="5892622"/>
          <a:ext cx="11429077" cy="400743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2400" b="1">
              <a:latin typeface="Century Gothic" pitchFamily="34" charset="0"/>
            </a:rPr>
            <a:t>Vendas</a:t>
          </a:r>
          <a:r>
            <a:rPr lang="pt-BR" sz="2400" b="1" baseline="0">
              <a:latin typeface="Century Gothic" pitchFamily="34" charset="0"/>
            </a:rPr>
            <a:t> por cliente x Região</a:t>
          </a:r>
          <a:endParaRPr lang="pt-BR" sz="2400" b="1">
            <a:latin typeface="Century Gothic" pitchFamily="34" charset="0"/>
          </a:endParaRPr>
        </a:p>
      </xdr:txBody>
    </xdr:sp>
    <xdr:clientData/>
  </xdr:twoCellAnchor>
  <xdr:twoCellAnchor>
    <xdr:from>
      <xdr:col>32</xdr:col>
      <xdr:colOff>394124</xdr:colOff>
      <xdr:row>30</xdr:row>
      <xdr:rowOff>169334</xdr:rowOff>
    </xdr:from>
    <xdr:to>
      <xdr:col>43</xdr:col>
      <xdr:colOff>210898</xdr:colOff>
      <xdr:row>51</xdr:row>
      <xdr:rowOff>169334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412156</xdr:colOff>
      <xdr:row>9</xdr:row>
      <xdr:rowOff>84668</xdr:rowOff>
    </xdr:from>
    <xdr:to>
      <xdr:col>43</xdr:col>
      <xdr:colOff>254157</xdr:colOff>
      <xdr:row>11</xdr:row>
      <xdr:rowOff>185310</xdr:rowOff>
    </xdr:to>
    <xdr:sp macro="" textlink="">
      <xdr:nvSpPr>
        <xdr:cNvPr id="11" name="Retângulo 10"/>
        <xdr:cNvSpPr/>
      </xdr:nvSpPr>
      <xdr:spPr>
        <a:xfrm>
          <a:off x="20054823" y="1799168"/>
          <a:ext cx="6594167" cy="481642"/>
        </a:xfrm>
        <a:prstGeom prst="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2400" b="1">
              <a:latin typeface="Century Gothic" pitchFamily="34" charset="0"/>
            </a:rPr>
            <a:t>Representatividade por região</a:t>
          </a:r>
        </a:p>
      </xdr:txBody>
    </xdr:sp>
    <xdr:clientData/>
  </xdr:twoCellAnchor>
  <xdr:twoCellAnchor>
    <xdr:from>
      <xdr:col>20</xdr:col>
      <xdr:colOff>141029</xdr:colOff>
      <xdr:row>1</xdr:row>
      <xdr:rowOff>36444</xdr:rowOff>
    </xdr:from>
    <xdr:to>
      <xdr:col>26</xdr:col>
      <xdr:colOff>417669</xdr:colOff>
      <xdr:row>7</xdr:row>
      <xdr:rowOff>55494</xdr:rowOff>
    </xdr:to>
    <xdr:sp macro="" textlink="Quantidade_Vendida">
      <xdr:nvSpPr>
        <xdr:cNvPr id="14" name="Retângulo de cantos arredondados 13"/>
        <xdr:cNvSpPr/>
      </xdr:nvSpPr>
      <xdr:spPr>
        <a:xfrm>
          <a:off x="12150812" y="450574"/>
          <a:ext cx="3879574" cy="1302855"/>
        </a:xfrm>
        <a:prstGeom prst="roundRect">
          <a:avLst/>
        </a:prstGeom>
        <a:gradFill flip="none" rotWithShape="1">
          <a:gsLst>
            <a:gs pos="0">
              <a:srgbClr val="9966FF">
                <a:shade val="30000"/>
                <a:satMod val="115000"/>
              </a:srgbClr>
            </a:gs>
            <a:gs pos="50000">
              <a:srgbClr val="9966FF">
                <a:shade val="67500"/>
                <a:satMod val="115000"/>
              </a:srgbClr>
            </a:gs>
            <a:gs pos="100000">
              <a:srgbClr val="9966FF">
                <a:shade val="100000"/>
                <a:satMod val="115000"/>
              </a:srgbClr>
            </a:gs>
          </a:gsLst>
          <a:lin ang="0" scaled="1"/>
          <a:tileRect/>
        </a:gradFill>
        <a:ln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ABE728F6-4291-4923-A955-D39FF57AF52A}" type="TxLink">
            <a:rPr lang="pt-BR" sz="2800" b="1">
              <a:solidFill>
                <a:schemeClr val="bg1"/>
              </a:solidFill>
              <a:latin typeface="Century Gothic" pitchFamily="34" charset="0"/>
              <a:ea typeface="+mn-ea"/>
              <a:cs typeface="+mn-cs"/>
            </a:rPr>
            <a:pPr marL="0" indent="0" algn="ctr"/>
            <a:t>3600</a:t>
          </a:fld>
          <a:endParaRPr lang="pt-BR" sz="2800" b="1">
            <a:solidFill>
              <a:schemeClr val="bg1"/>
            </a:solidFill>
            <a:latin typeface="Century Gothic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08124</xdr:colOff>
      <xdr:row>1</xdr:row>
      <xdr:rowOff>36444</xdr:rowOff>
    </xdr:from>
    <xdr:to>
      <xdr:col>33</xdr:col>
      <xdr:colOff>393875</xdr:colOff>
      <xdr:row>7</xdr:row>
      <xdr:rowOff>55494</xdr:rowOff>
    </xdr:to>
    <xdr:sp macro="" textlink="Valor_Total_Venda">
      <xdr:nvSpPr>
        <xdr:cNvPr id="15" name="Retângulo de cantos arredondados 14"/>
        <xdr:cNvSpPr/>
      </xdr:nvSpPr>
      <xdr:spPr>
        <a:xfrm>
          <a:off x="16321331" y="450574"/>
          <a:ext cx="3888685" cy="1302855"/>
        </a:xfrm>
        <a:prstGeom prst="roundRect">
          <a:avLst/>
        </a:prstGeom>
        <a:gradFill flip="none" rotWithShape="1">
          <a:gsLst>
            <a:gs pos="0">
              <a:srgbClr val="9966FF">
                <a:shade val="30000"/>
                <a:satMod val="115000"/>
              </a:srgbClr>
            </a:gs>
            <a:gs pos="50000">
              <a:srgbClr val="9966FF">
                <a:shade val="67500"/>
                <a:satMod val="115000"/>
              </a:srgbClr>
            </a:gs>
            <a:gs pos="100000">
              <a:srgbClr val="9966FF">
                <a:shade val="100000"/>
                <a:satMod val="115000"/>
              </a:srgbClr>
            </a:gs>
          </a:gsLst>
          <a:lin ang="0" scaled="1"/>
          <a:tileRect/>
        </a:gradFill>
        <a:ln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87351916-D213-4286-8F23-7FCE5BB0E5A8}" type="TxLink">
            <a:rPr lang="pt-BR" sz="2800" b="1">
              <a:solidFill>
                <a:schemeClr val="bg1"/>
              </a:solidFill>
              <a:latin typeface="Century Gothic" pitchFamily="34" charset="0"/>
              <a:ea typeface="+mn-ea"/>
              <a:cs typeface="+mn-cs"/>
            </a:rPr>
            <a:pPr marL="0" indent="0" algn="ctr"/>
            <a:t>R$ 13.806.454,00</a:t>
          </a:fld>
          <a:endParaRPr lang="pt-BR" sz="2800" b="1">
            <a:solidFill>
              <a:schemeClr val="bg1"/>
            </a:solidFill>
            <a:latin typeface="Century Gothic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73934</xdr:colOff>
      <xdr:row>1</xdr:row>
      <xdr:rowOff>36444</xdr:rowOff>
    </xdr:from>
    <xdr:to>
      <xdr:col>19</xdr:col>
      <xdr:colOff>450574</xdr:colOff>
      <xdr:row>7</xdr:row>
      <xdr:rowOff>55494</xdr:rowOff>
    </xdr:to>
    <xdr:sp macro="" textlink="Mais_Vendido">
      <xdr:nvSpPr>
        <xdr:cNvPr id="16" name="Retângulo de cantos arredondados 15"/>
        <xdr:cNvSpPr/>
      </xdr:nvSpPr>
      <xdr:spPr>
        <a:xfrm>
          <a:off x="7980293" y="450574"/>
          <a:ext cx="3879574" cy="1302855"/>
        </a:xfrm>
        <a:prstGeom prst="roundRect">
          <a:avLst/>
        </a:prstGeom>
        <a:gradFill flip="none" rotWithShape="1">
          <a:gsLst>
            <a:gs pos="0">
              <a:srgbClr val="9966FF">
                <a:shade val="30000"/>
                <a:satMod val="115000"/>
              </a:srgbClr>
            </a:gs>
            <a:gs pos="50000">
              <a:srgbClr val="9966FF">
                <a:shade val="67500"/>
                <a:satMod val="115000"/>
              </a:srgbClr>
            </a:gs>
            <a:gs pos="100000">
              <a:srgbClr val="9966FF">
                <a:shade val="100000"/>
                <a:satMod val="115000"/>
              </a:srgbClr>
            </a:gs>
          </a:gsLst>
          <a:lin ang="0" scaled="1"/>
          <a:tileRect/>
        </a:gradFill>
        <a:ln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CD419E7C-E3E0-430D-88CC-A9A655FFB0D4}" type="TxLink">
            <a:rPr lang="en-US" sz="2800" b="1">
              <a:solidFill>
                <a:schemeClr val="bg1"/>
              </a:solidFill>
              <a:latin typeface="Century Gothic" pitchFamily="34" charset="0"/>
              <a:ea typeface="+mn-ea"/>
              <a:cs typeface="+mn-cs"/>
            </a:rPr>
            <a:pPr marL="0" indent="0" algn="ctr"/>
            <a:t>Tênis de Corrida</a:t>
          </a:fld>
          <a:endParaRPr lang="en-US" sz="2800" b="1">
            <a:solidFill>
              <a:schemeClr val="bg1"/>
            </a:solidFill>
            <a:latin typeface="Century Gothic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78685</xdr:colOff>
      <xdr:row>1</xdr:row>
      <xdr:rowOff>36444</xdr:rowOff>
    </xdr:from>
    <xdr:to>
      <xdr:col>40</xdr:col>
      <xdr:colOff>364435</xdr:colOff>
      <xdr:row>7</xdr:row>
      <xdr:rowOff>55494</xdr:rowOff>
    </xdr:to>
    <xdr:sp macro="" textlink="Contagem_de_Lucro">
      <xdr:nvSpPr>
        <xdr:cNvPr id="17" name="Retângulo de cantos arredondados 16"/>
        <xdr:cNvSpPr/>
      </xdr:nvSpPr>
      <xdr:spPr>
        <a:xfrm>
          <a:off x="20495315" y="450574"/>
          <a:ext cx="3888685" cy="1302855"/>
        </a:xfrm>
        <a:prstGeom prst="roundRect">
          <a:avLst/>
        </a:prstGeom>
        <a:gradFill flip="none" rotWithShape="1">
          <a:gsLst>
            <a:gs pos="0">
              <a:srgbClr val="9966FF">
                <a:shade val="30000"/>
                <a:satMod val="115000"/>
              </a:srgbClr>
            </a:gs>
            <a:gs pos="50000">
              <a:srgbClr val="9966FF">
                <a:shade val="67500"/>
                <a:satMod val="115000"/>
              </a:srgbClr>
            </a:gs>
            <a:gs pos="100000">
              <a:srgbClr val="9966FF">
                <a:shade val="100000"/>
                <a:satMod val="115000"/>
              </a:srgbClr>
            </a:gs>
          </a:gsLst>
          <a:lin ang="0" scaled="1"/>
          <a:tileRect/>
        </a:gradFill>
        <a:ln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B9A00B67-9393-4DA2-9252-4BCA2727FE44}" type="TxLink">
            <a:rPr lang="pt-BR" sz="2800" b="1">
              <a:solidFill>
                <a:schemeClr val="bg1"/>
              </a:solidFill>
              <a:latin typeface="Century Gothic" pitchFamily="34" charset="0"/>
            </a:rPr>
            <a:pPr algn="ctr"/>
            <a:t>R$ 8.040.271,00</a:t>
          </a:fld>
          <a:endParaRPr lang="pt-BR" sz="2800" b="1">
            <a:solidFill>
              <a:schemeClr val="bg1"/>
            </a:solidFill>
            <a:latin typeface="Century Gothic" pitchFamily="34" charset="0"/>
          </a:endParaRPr>
        </a:p>
      </xdr:txBody>
    </xdr:sp>
    <xdr:clientData/>
  </xdr:twoCellAnchor>
  <xdr:twoCellAnchor>
    <xdr:from>
      <xdr:col>12</xdr:col>
      <xdr:colOff>566605</xdr:colOff>
      <xdr:row>1</xdr:row>
      <xdr:rowOff>130828</xdr:rowOff>
    </xdr:from>
    <xdr:to>
      <xdr:col>20</xdr:col>
      <xdr:colOff>160946</xdr:colOff>
      <xdr:row>3</xdr:row>
      <xdr:rowOff>109181</xdr:rowOff>
    </xdr:to>
    <xdr:sp macro="" textlink="">
      <xdr:nvSpPr>
        <xdr:cNvPr id="19" name="CaixaDeTexto 18"/>
        <xdr:cNvSpPr txBox="1"/>
      </xdr:nvSpPr>
      <xdr:spPr>
        <a:xfrm>
          <a:off x="7772475" y="544958"/>
          <a:ext cx="4398254" cy="516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600" b="1">
              <a:solidFill>
                <a:schemeClr val="bg1">
                  <a:lumMod val="85000"/>
                </a:schemeClr>
              </a:solidFill>
              <a:latin typeface="Century Gothic" pitchFamily="34" charset="0"/>
            </a:rPr>
            <a:t>Mais Vendido</a:t>
          </a:r>
        </a:p>
      </xdr:txBody>
    </xdr:sp>
    <xdr:clientData/>
  </xdr:twoCellAnchor>
  <xdr:twoCellAnchor>
    <xdr:from>
      <xdr:col>19</xdr:col>
      <xdr:colOff>480883</xdr:colOff>
      <xdr:row>1</xdr:row>
      <xdr:rowOff>196637</xdr:rowOff>
    </xdr:from>
    <xdr:to>
      <xdr:col>27</xdr:col>
      <xdr:colOff>75222</xdr:colOff>
      <xdr:row>3</xdr:row>
      <xdr:rowOff>166519</xdr:rowOff>
    </xdr:to>
    <xdr:sp macro="" textlink="">
      <xdr:nvSpPr>
        <xdr:cNvPr id="20" name="CaixaDeTexto 19"/>
        <xdr:cNvSpPr txBox="1"/>
      </xdr:nvSpPr>
      <xdr:spPr>
        <a:xfrm>
          <a:off x="11890176" y="610767"/>
          <a:ext cx="4398253" cy="508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400" b="1">
              <a:solidFill>
                <a:schemeClr val="bg1">
                  <a:lumMod val="85000"/>
                </a:schemeClr>
              </a:solidFill>
              <a:latin typeface="Century Gothic" pitchFamily="34" charset="0"/>
            </a:rPr>
            <a:t>Quantidade total</a:t>
          </a:r>
          <a:r>
            <a:rPr lang="pt-BR" sz="2400" b="1" baseline="0">
              <a:solidFill>
                <a:schemeClr val="bg1">
                  <a:lumMod val="85000"/>
                </a:schemeClr>
              </a:solidFill>
              <a:latin typeface="Century Gothic" pitchFamily="34" charset="0"/>
            </a:rPr>
            <a:t> vendida</a:t>
          </a:r>
          <a:endParaRPr lang="pt-BR" sz="2400" b="1">
            <a:solidFill>
              <a:schemeClr val="bg1">
                <a:lumMod val="85000"/>
              </a:schemeClr>
            </a:solidFill>
            <a:latin typeface="Century Gothic" pitchFamily="34" charset="0"/>
          </a:endParaRPr>
        </a:p>
      </xdr:txBody>
    </xdr:sp>
    <xdr:clientData/>
  </xdr:twoCellAnchor>
  <xdr:twoCellAnchor>
    <xdr:from>
      <xdr:col>26</xdr:col>
      <xdr:colOff>460101</xdr:colOff>
      <xdr:row>1</xdr:row>
      <xdr:rowOff>175855</xdr:rowOff>
    </xdr:from>
    <xdr:to>
      <xdr:col>34</xdr:col>
      <xdr:colOff>54442</xdr:colOff>
      <xdr:row>3</xdr:row>
      <xdr:rowOff>154208</xdr:rowOff>
    </xdr:to>
    <xdr:sp macro="" textlink="">
      <xdr:nvSpPr>
        <xdr:cNvPr id="21" name="CaixaDeTexto 20"/>
        <xdr:cNvSpPr txBox="1"/>
      </xdr:nvSpPr>
      <xdr:spPr>
        <a:xfrm>
          <a:off x="16072818" y="589985"/>
          <a:ext cx="4398254" cy="516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3200" b="1">
              <a:solidFill>
                <a:schemeClr val="bg1">
                  <a:lumMod val="85000"/>
                </a:schemeClr>
              </a:solidFill>
              <a:latin typeface="Century Gothic" pitchFamily="34" charset="0"/>
            </a:rPr>
            <a:t>Valor total Vendas</a:t>
          </a:r>
        </a:p>
      </xdr:txBody>
    </xdr:sp>
    <xdr:clientData/>
  </xdr:twoCellAnchor>
  <xdr:twoCellAnchor>
    <xdr:from>
      <xdr:col>33</xdr:col>
      <xdr:colOff>395158</xdr:colOff>
      <xdr:row>1</xdr:row>
      <xdr:rowOff>24320</xdr:rowOff>
    </xdr:from>
    <xdr:to>
      <xdr:col>40</xdr:col>
      <xdr:colOff>589987</xdr:colOff>
      <xdr:row>4</xdr:row>
      <xdr:rowOff>22588</xdr:rowOff>
    </xdr:to>
    <xdr:sp macro="" textlink="">
      <xdr:nvSpPr>
        <xdr:cNvPr id="22" name="CaixaDeTexto 21"/>
        <xdr:cNvSpPr txBox="1"/>
      </xdr:nvSpPr>
      <xdr:spPr>
        <a:xfrm>
          <a:off x="20211299" y="438450"/>
          <a:ext cx="4398253" cy="7229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4000" b="1">
              <a:solidFill>
                <a:schemeClr val="bg1">
                  <a:lumMod val="85000"/>
                </a:schemeClr>
              </a:solidFill>
              <a:latin typeface="Century Gothic" pitchFamily="34" charset="0"/>
            </a:rPr>
            <a:t>Lucros</a:t>
          </a:r>
        </a:p>
      </xdr:txBody>
    </xdr:sp>
    <xdr:clientData/>
  </xdr:twoCellAnchor>
  <xdr:twoCellAnchor editAs="oneCell">
    <xdr:from>
      <xdr:col>5</xdr:col>
      <xdr:colOff>455543</xdr:colOff>
      <xdr:row>0</xdr:row>
      <xdr:rowOff>269185</xdr:rowOff>
    </xdr:from>
    <xdr:to>
      <xdr:col>12</xdr:col>
      <xdr:colOff>434837</xdr:colOff>
      <xdr:row>7</xdr:row>
      <xdr:rowOff>6211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3" name="An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57989" y="269185"/>
              <a:ext cx="4182718" cy="1490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. Os slicers podem ser usados, no mínimo, no Excel 2010.
Caso a forma tenha sido modificada em uma versão anterior do Excel, ou a pasta de trabalho tenha sido salva no Excel 2003 ou
anterior, o slicer não poderá ser usado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269184</xdr:colOff>
      <xdr:row>0</xdr:row>
      <xdr:rowOff>124238</xdr:rowOff>
    </xdr:from>
    <xdr:to>
      <xdr:col>43</xdr:col>
      <xdr:colOff>10766</xdr:colOff>
      <xdr:row>3</xdr:row>
      <xdr:rowOff>114299</xdr:rowOff>
    </xdr:to>
    <xdr:pic>
      <xdr:nvPicPr>
        <xdr:cNvPr id="26" name="Imagem 25">
          <a:hlinkClick xmlns:r="http://schemas.openxmlformats.org/officeDocument/2006/relationships" r:id="rId6"/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4889238" y="124238"/>
          <a:ext cx="942561" cy="942561"/>
        </a:xfrm>
        <a:prstGeom prst="rect">
          <a:avLst/>
        </a:prstGeom>
      </xdr:spPr>
    </xdr:pic>
    <xdr:clientData/>
  </xdr:twoCellAnchor>
  <xdr:twoCellAnchor editAs="oneCell">
    <xdr:from>
      <xdr:col>41</xdr:col>
      <xdr:colOff>269185</xdr:colOff>
      <xdr:row>3</xdr:row>
      <xdr:rowOff>124239</xdr:rowOff>
    </xdr:from>
    <xdr:to>
      <xdr:col>42</xdr:col>
      <xdr:colOff>590550</xdr:colOff>
      <xdr:row>8</xdr:row>
      <xdr:rowOff>52180</xdr:rowOff>
    </xdr:to>
    <xdr:pic>
      <xdr:nvPicPr>
        <xdr:cNvPr id="28" name="Imagem 27">
          <a:hlinkClick xmlns:r="http://schemas.openxmlformats.org/officeDocument/2006/relationships" r:id="rId8"/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889239" y="1076739"/>
          <a:ext cx="921854" cy="921854"/>
        </a:xfrm>
        <a:prstGeom prst="rect">
          <a:avLst/>
        </a:prstGeom>
      </xdr:spPr>
    </xdr:pic>
    <xdr:clientData/>
  </xdr:twoCellAnchor>
  <xdr:twoCellAnchor editAs="oneCell">
    <xdr:from>
      <xdr:col>1</xdr:col>
      <xdr:colOff>393422</xdr:colOff>
      <xdr:row>2</xdr:row>
      <xdr:rowOff>135003</xdr:rowOff>
    </xdr:from>
    <xdr:to>
      <xdr:col>3</xdr:col>
      <xdr:colOff>41413</xdr:colOff>
      <xdr:row>7</xdr:row>
      <xdr:rowOff>52178</xdr:rowOff>
    </xdr:to>
    <xdr:pic>
      <xdr:nvPicPr>
        <xdr:cNvPr id="29" name="Imagem 2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3911" y="901144"/>
          <a:ext cx="848969" cy="848969"/>
        </a:xfrm>
        <a:prstGeom prst="rect">
          <a:avLst/>
        </a:prstGeom>
      </xdr:spPr>
    </xdr:pic>
    <xdr:clientData/>
  </xdr:twoCellAnchor>
  <xdr:twoCellAnchor editAs="oneCell">
    <xdr:from>
      <xdr:col>3</xdr:col>
      <xdr:colOff>342067</xdr:colOff>
      <xdr:row>2</xdr:row>
      <xdr:rowOff>124238</xdr:rowOff>
    </xdr:from>
    <xdr:to>
      <xdr:col>4</xdr:col>
      <xdr:colOff>590546</xdr:colOff>
      <xdr:row>7</xdr:row>
      <xdr:rowOff>41413</xdr:rowOff>
    </xdr:to>
    <xdr:pic>
      <xdr:nvPicPr>
        <xdr:cNvPr id="32" name="Imagem 3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143534" y="890379"/>
          <a:ext cx="848969" cy="848969"/>
        </a:xfrm>
        <a:prstGeom prst="rect">
          <a:avLst/>
        </a:prstGeom>
      </xdr:spPr>
    </xdr:pic>
    <xdr:clientData/>
  </xdr:twoCellAnchor>
  <xdr:twoCellAnchor>
    <xdr:from>
      <xdr:col>0</xdr:col>
      <xdr:colOff>538370</xdr:colOff>
      <xdr:row>0</xdr:row>
      <xdr:rowOff>310598</xdr:rowOff>
    </xdr:from>
    <xdr:to>
      <xdr:col>5</xdr:col>
      <xdr:colOff>496957</xdr:colOff>
      <xdr:row>2</xdr:row>
      <xdr:rowOff>62120</xdr:rowOff>
    </xdr:to>
    <xdr:sp macro="" textlink="">
      <xdr:nvSpPr>
        <xdr:cNvPr id="34" name="CaixaDeTexto 33"/>
        <xdr:cNvSpPr txBox="1"/>
      </xdr:nvSpPr>
      <xdr:spPr>
        <a:xfrm>
          <a:off x="538370" y="310598"/>
          <a:ext cx="2961033" cy="5176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000" b="1">
              <a:solidFill>
                <a:schemeClr val="bg2"/>
              </a:solidFill>
              <a:latin typeface="Arial Black" pitchFamily="34" charset="0"/>
              <a:cs typeface="Aharoni" pitchFamily="2" charset="-79"/>
            </a:rPr>
            <a:t>Liryel</a:t>
          </a:r>
          <a:r>
            <a:rPr lang="pt-BR" sz="2400" b="1">
              <a:solidFill>
                <a:schemeClr val="bg2"/>
              </a:solidFill>
              <a:latin typeface="Arial Black" pitchFamily="34" charset="0"/>
            </a:rPr>
            <a:t> </a:t>
          </a:r>
          <a:r>
            <a:rPr lang="pt-BR" sz="2000" b="1">
              <a:solidFill>
                <a:schemeClr val="bg2"/>
              </a:solidFill>
              <a:latin typeface="Arial Black" pitchFamily="34" charset="0"/>
            </a:rPr>
            <a:t>Belo</a:t>
          </a:r>
          <a:r>
            <a:rPr lang="pt-BR" sz="2400" b="1">
              <a:solidFill>
                <a:schemeClr val="bg2"/>
              </a:solidFill>
              <a:latin typeface="Arial Black" pitchFamily="34" charset="0"/>
            </a:rPr>
            <a:t> </a:t>
          </a:r>
          <a:r>
            <a:rPr lang="pt-BR" sz="2000" b="1">
              <a:solidFill>
                <a:schemeClr val="bg2"/>
              </a:solidFill>
              <a:latin typeface="Arial Black" pitchFamily="34" charset="0"/>
            </a:rPr>
            <a:t>Aguiar</a:t>
          </a:r>
          <a:endParaRPr lang="pt-BR" sz="2400" b="1">
            <a:solidFill>
              <a:schemeClr val="bg2"/>
            </a:solidFill>
            <a:latin typeface="Arial Black" pitchFamily="34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0693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0" y="0"/>
          <a:ext cx="6376268" cy="364172"/>
        </a:xfrm>
        <a:prstGeom xmlns:a="http://schemas.openxmlformats.org/drawingml/2006/main" prst="rect">
          <a:avLst/>
        </a:prstGeom>
        <a:solidFill xmlns:a="http://schemas.openxmlformats.org/drawingml/2006/main">
          <a:srgbClr val="7030A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pt-BR" sz="2400" b="1">
              <a:latin typeface="Century Gothic" pitchFamily="34" charset="0"/>
            </a:rPr>
            <a:t>Vendas</a:t>
          </a:r>
          <a:r>
            <a:rPr lang="pt-BR" sz="2400" b="1" baseline="0">
              <a:latin typeface="Century Gothic" pitchFamily="34" charset="0"/>
            </a:rPr>
            <a:t> Por Representante</a:t>
          </a:r>
          <a:endParaRPr lang="pt-BR" sz="2400" b="1">
            <a:latin typeface="Century Gothic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54</cdr:x>
      <cdr:y>0</cdr:y>
    </cdr:from>
    <cdr:to>
      <cdr:x>1</cdr:x>
      <cdr:y>0.1228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16579" y="0"/>
          <a:ext cx="6521609" cy="431320"/>
        </a:xfrm>
        <a:prstGeom xmlns:a="http://schemas.openxmlformats.org/drawingml/2006/main" prst="rect">
          <a:avLst/>
        </a:prstGeom>
        <a:solidFill xmlns:a="http://schemas.openxmlformats.org/drawingml/2006/main">
          <a:srgbClr val="7030A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pt-BR" sz="2400" b="1">
              <a:solidFill>
                <a:schemeClr val="lt1"/>
              </a:solidFill>
              <a:effectLst/>
              <a:latin typeface="Century Gothic" pitchFamily="34" charset="0"/>
              <a:ea typeface="+mn-ea"/>
              <a:cs typeface="+mn-cs"/>
            </a:rPr>
            <a:t>Representatividade por região</a:t>
          </a:r>
          <a:endParaRPr lang="pt-BR" sz="2400">
            <a:effectLst/>
            <a:latin typeface="Century Gothic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499</xdr:colOff>
      <xdr:row>4</xdr:row>
      <xdr:rowOff>34018</xdr:rowOff>
    </xdr:from>
    <xdr:to>
      <xdr:col>0</xdr:col>
      <xdr:colOff>1146796</xdr:colOff>
      <xdr:row>8</xdr:row>
      <xdr:rowOff>113391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7499" y="1111250"/>
          <a:ext cx="829297" cy="850445"/>
        </a:xfrm>
        <a:prstGeom prst="rect">
          <a:avLst/>
        </a:prstGeom>
      </xdr:spPr>
    </xdr:pic>
    <xdr:clientData/>
  </xdr:twoCellAnchor>
  <xdr:twoCellAnchor editAs="oneCell">
    <xdr:from>
      <xdr:col>0</xdr:col>
      <xdr:colOff>283482</xdr:colOff>
      <xdr:row>0</xdr:row>
      <xdr:rowOff>148317</xdr:rowOff>
    </xdr:from>
    <xdr:to>
      <xdr:col>0</xdr:col>
      <xdr:colOff>1190625</xdr:colOff>
      <xdr:row>3</xdr:row>
      <xdr:rowOff>170996</xdr:rowOff>
    </xdr:to>
    <xdr:pic>
      <xdr:nvPicPr>
        <xdr:cNvPr id="3" name="Imagem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3482" y="148317"/>
          <a:ext cx="907143" cy="90714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121.550303935182" createdVersion="4" refreshedVersion="4" minRefreshableVersion="3" recordCount="1048575">
  <cacheSource type="worksheet">
    <worksheetSource name="Tabela_Vendas"/>
  </cacheSource>
  <cacheFields count="19">
    <cacheField name="ID_Pedido" numFmtId="0">
      <sharedItems containsBlank="1"/>
    </cacheField>
    <cacheField name="Data Venda" numFmtId="14">
      <sharedItems containsNonDate="0" containsDate="1" containsString="0" containsBlank="1" minDate="2018-01-01T00:00:00" maxDate="2021-01-01T00:00:00" count="1056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7T00:00:00"/>
        <d v="2018-04-28T00:00:00"/>
        <d v="2018-04-29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3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4T00:00:00"/>
        <d v="2019-06-15T00:00:00"/>
        <d v="2019-06-16T00:00:00"/>
        <d v="2019-06-17T00:00:00"/>
        <d v="2019-06-18T00:00:00"/>
        <d v="2019-06-19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6T00:00:00"/>
        <d v="2019-09-07T00:00:00"/>
        <d v="2019-09-08T00:00:00"/>
        <d v="2019-09-09T00:00:00"/>
        <d v="2019-09-10T00:00:00"/>
        <d v="2019-09-11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20T00:00:00"/>
        <d v="2020-08-21T00:00:00"/>
        <d v="2020-08-22T00:00:00"/>
        <d v="2020-08-23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m/>
      </sharedItems>
    </cacheField>
    <cacheField name="Mês" numFmtId="14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Ano" numFmtId="0">
      <sharedItems containsSemiMixedTypes="0" containsString="0" containsNumber="1" containsInteger="1" minValue="1900" maxValue="2020" count="4">
        <n v="2018"/>
        <n v="2019"/>
        <n v="2020"/>
        <n v="1900"/>
      </sharedItems>
    </cacheField>
    <cacheField name="ID_Representante" numFmtId="0">
      <sharedItems containsString="0" containsBlank="1" containsNumber="1" containsInteger="1" minValue="1001" maxValue="1005"/>
    </cacheField>
    <cacheField name="Nome_Representante" numFmtId="0">
      <sharedItems containsBlank="1" count="6">
        <s v="Jon Snow"/>
        <s v="Arya Stark"/>
        <s v="Ramsay Bolton"/>
        <s v="Daenerys Targaryen"/>
        <s v="Tyrion Lannister"/>
        <m/>
      </sharedItems>
    </cacheField>
    <cacheField name="ID_Produto" numFmtId="0">
      <sharedItems containsString="0" containsBlank="1" containsNumber="1" containsInteger="1" minValue="9001" maxValue="9008" count="9">
        <n v="9005"/>
        <n v="9001"/>
        <n v="9008"/>
        <n v="9006"/>
        <n v="9003"/>
        <n v="9004"/>
        <n v="9002"/>
        <n v="9007"/>
        <m/>
      </sharedItems>
    </cacheField>
    <cacheField name="Nome_Produto" numFmtId="0">
      <sharedItems containsBlank="1" count="9">
        <s v="Mochila "/>
        <s v="Tênis de Corrida"/>
        <s v="Bolsa"/>
        <s v="Short Fitness"/>
        <s v="Bermuda Fitness"/>
        <s v="Jaquete"/>
        <s v="Calça Legging"/>
        <s v="Chinelo"/>
        <m/>
      </sharedItems>
    </cacheField>
    <cacheField name="Custo" numFmtId="166">
      <sharedItems containsString="0" containsBlank="1" containsNumber="1" containsInteger="1" minValue="10" maxValue="344"/>
    </cacheField>
    <cacheField name="Valor_Produto" numFmtId="165">
      <sharedItems containsString="0" containsBlank="1" containsNumber="1" containsInteger="1" minValue="21" maxValue="799"/>
    </cacheField>
    <cacheField name="Quantidade_Vendida" numFmtId="0">
      <sharedItems containsString="0" containsBlank="1" containsNumber="1" containsInteger="1" minValue="10" maxValue="30" count="22">
        <n v="12"/>
        <n v="19"/>
        <n v="14"/>
        <n v="21"/>
        <n v="27"/>
        <n v="16"/>
        <n v="13"/>
        <n v="29"/>
        <n v="30"/>
        <n v="18"/>
        <n v="23"/>
        <n v="10"/>
        <n v="22"/>
        <n v="17"/>
        <n v="28"/>
        <n v="20"/>
        <n v="25"/>
        <n v="15"/>
        <n v="24"/>
        <n v="26"/>
        <n v="11"/>
        <m/>
      </sharedItems>
    </cacheField>
    <cacheField name="Custo_Total_Venda" numFmtId="0">
      <sharedItems containsString="0" containsBlank="1" containsNumber="1" containsInteger="1" minValue="100" maxValue="10320"/>
    </cacheField>
    <cacheField name="Valor_Total_Venda" numFmtId="165">
      <sharedItems containsString="0" containsBlank="1" containsNumber="1" containsInteger="1" minValue="210" maxValue="23970"/>
    </cacheField>
    <cacheField name="Lucro" numFmtId="165">
      <sharedItems containsString="0" containsBlank="1" containsNumber="1" containsInteger="1" minValue="110" maxValue="13650" count="162">
        <n v="1116"/>
        <n v="1767"/>
        <n v="6370"/>
        <n v="1113"/>
        <n v="1431"/>
        <n v="352"/>
        <n v="663"/>
        <n v="594"/>
        <n v="5460"/>
        <n v="3509"/>
        <n v="418"/>
        <n v="660"/>
        <n v="396"/>
        <n v="506"/>
        <n v="220"/>
        <n v="484"/>
        <n v="7735"/>
        <n v="13195"/>
        <n v="616"/>
        <n v="2420"/>
        <n v="2046"/>
        <n v="1275"/>
        <n v="1210"/>
        <n v="765"/>
        <n v="2250"/>
        <n v="1224"/>
        <n v="264"/>
        <n v="5915"/>
        <n v="3025"/>
        <n v="132"/>
        <n v="308"/>
        <n v="187"/>
        <n v="530"/>
        <n v="2175"/>
        <n v="198"/>
        <n v="1122"/>
        <n v="636"/>
        <n v="12285"/>
        <n v="319"/>
        <n v="1395"/>
        <n v="1530"/>
        <n v="1500"/>
        <n v="1060"/>
        <n v="510"/>
        <n v="275"/>
        <n v="1325"/>
        <n v="1452"/>
        <n v="2299"/>
        <n v="1573"/>
        <n v="2139"/>
        <n v="2057"/>
        <n v="1581"/>
        <n v="1650"/>
        <n v="1377"/>
        <n v="1173"/>
        <n v="3146"/>
        <n v="2418"/>
        <n v="901"/>
        <n v="13650"/>
        <n v="918"/>
        <n v="1537"/>
        <n v="7280"/>
        <n v="2604"/>
        <n v="583"/>
        <n v="969"/>
        <n v="330"/>
        <n v="975"/>
        <n v="374"/>
        <n v="528"/>
        <n v="242"/>
        <n v="143"/>
        <n v="10465"/>
        <n v="1590"/>
        <n v="9555"/>
        <n v="253"/>
        <n v="4550"/>
        <n v="867"/>
        <n v="110"/>
        <n v="954"/>
        <n v="1272"/>
        <n v="1484"/>
        <n v="440"/>
        <n v="2790"/>
        <n v="1331"/>
        <n v="1023"/>
        <n v="9100"/>
        <n v="816"/>
        <n v="1950"/>
        <n v="825"/>
        <n v="3388"/>
        <n v="1166"/>
        <n v="2511"/>
        <n v="1575"/>
        <n v="231"/>
        <n v="638"/>
        <n v="209"/>
        <n v="1007"/>
        <n v="2325"/>
        <n v="1725"/>
        <n v="1209"/>
        <n v="1694"/>
        <n v="1815"/>
        <n v="286"/>
        <n v="1488"/>
        <n v="1302"/>
        <n v="1219"/>
        <n v="10920"/>
        <n v="176"/>
        <n v="1378"/>
        <n v="714"/>
        <n v="572"/>
        <n v="1860"/>
        <n v="1479"/>
        <n v="550"/>
        <n v="1200"/>
        <n v="1326"/>
        <n v="930"/>
        <n v="1425"/>
        <n v="3630"/>
        <n v="2232"/>
        <n v="2541"/>
        <n v="3267"/>
        <n v="1125"/>
        <n v="2025"/>
        <n v="165"/>
        <n v="154"/>
        <n v="1875"/>
        <n v="5005"/>
        <n v="612"/>
        <n v="750"/>
        <n v="795"/>
        <n v="1350"/>
        <n v="2783"/>
        <n v="848"/>
        <n v="900"/>
        <n v="689"/>
        <n v="121"/>
        <n v="561"/>
        <n v="1800"/>
        <n v="6825"/>
        <n v="2178"/>
        <n v="8190"/>
        <n v="1936"/>
        <n v="297"/>
        <n v="12740"/>
        <n v="742"/>
        <n v="462"/>
        <n v="2662"/>
        <n v="10010"/>
        <n v="11375"/>
        <n v="8645"/>
        <n v="1071"/>
        <n v="2904"/>
        <n v="11830"/>
        <n v="1020"/>
        <n v="2697"/>
        <n v="1050"/>
        <n v="1428"/>
        <n v="1674"/>
        <n v="1953"/>
        <n v="2100"/>
        <m/>
      </sharedItems>
    </cacheField>
    <cacheField name="Código_Cliente" numFmtId="0">
      <sharedItems containsString="0" containsBlank="1" containsNumber="1" containsInteger="1" minValue="5001" maxValue="5005"/>
    </cacheField>
    <cacheField name="Nome_Cliente" numFmtId="0">
      <sharedItems containsBlank="1" count="6">
        <s v="Fashion Magazine"/>
        <s v="Total Esportes"/>
        <s v="Fitness Use"/>
        <s v="Loja Delas"/>
        <s v="Floreser"/>
        <m/>
      </sharedItems>
    </cacheField>
    <cacheField name="Cidade" numFmtId="0">
      <sharedItems containsBlank="1"/>
    </cacheField>
    <cacheField name="Estado" numFmtId="0">
      <sharedItems containsBlank="1" count="28">
        <s v="São Paulo"/>
        <s v="Piauí"/>
        <s v="Bahia"/>
        <s v="Distrito Federal"/>
        <s v="Paraíba"/>
        <s v="Mato Grosso"/>
        <s v="Rondônia"/>
        <s v="Sergipe"/>
        <s v="Paraná"/>
        <s v="Pará"/>
        <s v="Minas Gerais"/>
        <s v="Ceará"/>
        <s v="Amazonas"/>
        <s v="Pernambuco"/>
        <s v="Acre"/>
        <s v="Roraima"/>
        <s v="Rio Grande do Norte"/>
        <s v="Rio de Janeiro"/>
        <s v="Alagoas"/>
        <s v="Amapá"/>
        <s v="Goiás"/>
        <s v="Rio Grande do Sul"/>
        <s v="Tocantins"/>
        <s v="Santa Catarina"/>
        <s v="Mato Grosso do Sul"/>
        <s v="Maranhão"/>
        <s v="Espírito Santo"/>
        <m/>
      </sharedItems>
    </cacheField>
    <cacheField name="Região" numFmtId="0">
      <sharedItems containsBlank="1" count="6">
        <s v="Sudeste"/>
        <s v="Nordeste"/>
        <s v="Centro-Oeste"/>
        <s v="Norte"/>
        <s v="Sul"/>
        <m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Quat_Vendida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V8:V9" firstHeaderRow="1" firstDataRow="1" firstDataCol="0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showAll="0"/>
    <pivotField showAll="0"/>
    <pivotField showAll="0"/>
    <pivotField dataField="1"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showAll="0"/>
    <pivotField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showAll="0"/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showAll="0">
      <items count="7">
        <item x="2"/>
        <item x="1"/>
        <item x="3"/>
        <item x="0"/>
        <item x="4"/>
        <item h="1" x="5"/>
        <item t="default"/>
      </items>
    </pivotField>
  </pivotFields>
  <rowItems count="1">
    <i/>
  </rowItems>
  <colItems count="1">
    <i/>
  </colItems>
  <dataFields count="1">
    <dataField name="Contagem de Quantidade_Vendida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abela dinâmica2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8">
  <location ref="F3:G40" firstHeaderRow="1" firstDataRow="1" firstDataCol="1"/>
  <pivotFields count="19">
    <pivotField showAll="0"/>
    <pivotField showAll="0">
      <items count="10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t="default"/>
      </items>
    </pivotField>
    <pivotField axis="axisRow" showAll="0" defaultSubtotal="0">
      <items count="12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showAll="0" defaultSubtotal="0">
      <items count="4">
        <item x="3"/>
        <item x="0"/>
        <item x="1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3"/>
    <field x="2"/>
  </rowFields>
  <rowItems count="37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oma de Valor_Total_Venda" fld="12" baseField="3" baseItem="0" numFmtId="169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Tabela dinâmica1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8">
  <location ref="A3:B9" firstHeaderRow="1" firstDataRow="1" firstDataCol="1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axis="axisRow" showAll="0" sortType="ascending">
      <items count="7">
        <item x="1"/>
        <item x="3"/>
        <item x="0"/>
        <item x="2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Soma de Valor_Total_Venda" fld="12" baseField="5" baseItem="0" numFmtId="169"/>
  </dataFields>
  <chartFormats count="6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Mais_Vendido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T8:U10" firstHeaderRow="1" firstDataRow="1" firstDataCol="1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axis="axisRow" showAll="0" measureFilter="1">
      <items count="10">
        <item x="4"/>
        <item x="2"/>
        <item x="6"/>
        <item x="7"/>
        <item x="5"/>
        <item x="0"/>
        <item x="3"/>
        <item x="1"/>
        <item x="8"/>
        <item t="default"/>
      </items>
    </pivotField>
    <pivotField showAll="0"/>
    <pivotField showAll="0"/>
    <pivotField dataField="1"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showAll="0"/>
    <pivotField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showAll="0"/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showAll="0">
      <items count="7">
        <item x="2"/>
        <item x="1"/>
        <item x="3"/>
        <item x="0"/>
        <item x="4"/>
        <item h="1" x="5"/>
        <item t="default"/>
      </items>
    </pivotField>
  </pivotFields>
  <rowFields count="1">
    <field x="7"/>
  </rowFields>
  <rowItems count="2">
    <i>
      <x v="7"/>
    </i>
    <i t="grand">
      <x/>
    </i>
  </rowItems>
  <colItems count="1">
    <i/>
  </colItems>
  <dataFields count="1">
    <dataField name="Contagem de Quantidade_Vendida" fld="10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Lucro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V3:V4" firstHeaderRow="1" firstDataRow="1" firstDataCol="0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showAll="0"/>
    <pivotField showAll="0"/>
    <pivotField showAll="0"/>
    <pivotField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showAll="0"/>
    <pivotField dataField="1"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showAll="0"/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showAll="0">
      <items count="7">
        <item x="2"/>
        <item x="1"/>
        <item x="3"/>
        <item x="0"/>
        <item x="4"/>
        <item h="1" x="5"/>
        <item t="default"/>
      </items>
    </pivotField>
  </pivotFields>
  <rowItems count="1">
    <i/>
  </rowItems>
  <colItems count="1">
    <i/>
  </colItems>
  <dataFields count="1">
    <dataField name="Soma de Lucro" fld="13" baseField="0" baseItem="2683016" numFmtId="169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_Venda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T3:T4" firstHeaderRow="1" firstDataRow="1" firstDataCol="0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showAll="0"/>
    <pivotField showAll="0"/>
    <pivotField showAll="0"/>
    <pivotField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dataField="1" showAll="0"/>
    <pivotField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showAll="0"/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showAll="0">
      <items count="7">
        <item x="2"/>
        <item x="1"/>
        <item x="3"/>
        <item x="0"/>
        <item x="4"/>
        <item h="1" x="5"/>
        <item t="default"/>
      </items>
    </pivotField>
  </pivotFields>
  <rowItems count="1">
    <i/>
  </rowItems>
  <colItems count="1">
    <i/>
  </colItems>
  <dataFields count="1">
    <dataField name="Soma de Valor_Total_Venda" fld="12" baseField="5" baseItem="0" numFmtId="169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ela dinâmica7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8" rowHeaderCaption="">
  <location ref="A12:B18" firstHeaderRow="1" firstDataRow="1" firstDataCol="1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axis="axisRow" showAll="0" sortType="ascending">
      <items count="7">
        <item x="1"/>
        <item x="3"/>
        <item x="0"/>
        <item x="2"/>
        <item x="4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name="Soma de Valor_Total_Venda" fld="12" baseField="5" baseItem="0" numFmtId="169"/>
  </dataFields>
  <formats count="1">
    <format dxfId="3">
      <pivotArea collapsedLevelsAreSubtotals="1" fieldPosition="0">
        <references count="1">
          <reference field="5" count="0"/>
        </references>
      </pivotArea>
    </format>
  </formats>
  <chartFormats count="6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ela dinâmica6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15">
  <location ref="I13:O20" firstHeaderRow="1" firstDataRow="2" firstDataCol="1"/>
  <pivotFields count="19">
    <pivotField showAll="0"/>
    <pivotField showAll="0">
      <items count="10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t="default"/>
      </items>
    </pivotField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>
      <items count="4">
        <item x="3"/>
        <item x="0"/>
        <item x="1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0"/>
        <item x="2"/>
        <item x="4"/>
        <item x="3"/>
        <item x="1"/>
        <item n="z" h="1" x="5"/>
        <item t="default"/>
      </items>
    </pivotField>
    <pivotField showAll="0"/>
    <pivotField showAll="0"/>
    <pivotField axis="axisCol" showAll="0">
      <items count="7">
        <item x="2"/>
        <item x="1"/>
        <item x="3"/>
        <item x="0"/>
        <item x="4"/>
        <item x="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a de Valor_Total_Venda" fld="12" baseField="15" baseItem="0" numFmtId="169"/>
  </dataFields>
  <formats count="1">
    <format dxfId="4">
      <pivotArea collapsedLevelsAreSubtotals="1" fieldPosition="0">
        <references count="2">
          <reference field="15" count="0"/>
          <reference field="18" count="5" selected="0">
            <x v="0"/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5">
              <x v="0"/>
              <x v="1"/>
              <x v="2"/>
              <x v="3"/>
              <x v="4"/>
            </reference>
            <reference field="1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ela dinâmica5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Q14:R20" firstHeaderRow="1" firstDataRow="1" firstDataCol="1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showAll="0">
      <items count="10">
        <item h="1" x="4"/>
        <item x="2"/>
        <item x="6"/>
        <item x="7"/>
        <item x="5"/>
        <item x="0"/>
        <item x="3"/>
        <item x="1"/>
        <item x="8"/>
        <item t="default"/>
      </items>
    </pivotField>
    <pivotField showAll="0"/>
    <pivotField showAll="0"/>
    <pivotField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dataField="1" showAll="0"/>
    <pivotField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axis="axisRow" showAll="0">
      <items count="7">
        <item x="0"/>
        <item x="2"/>
        <item x="4"/>
        <item x="3"/>
        <item x="1"/>
        <item h="1" x="5"/>
        <item t="default"/>
      </items>
    </pivotField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showAll="0">
      <items count="7">
        <item h="1" x="2"/>
        <item x="1"/>
        <item h="1" x="3"/>
        <item h="1" x="0"/>
        <item h="1" x="4"/>
        <item h="1" x="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Valor_Total_Venda" fld="12" baseField="15" baseItem="4" numFmtId="169"/>
  </dataField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ela dinâmica4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6">
  <location ref="Q3:R9" firstHeaderRow="1" firstDataRow="1" firstDataCol="1"/>
  <pivotFields count="19">
    <pivotField showAll="0"/>
    <pivotField showAll="0"/>
    <pivotField showAll="0" defaultSubtotal="0"/>
    <pivotField showAll="0" defaultSubtotal="0">
      <items count="4">
        <item x="3"/>
        <item x="0"/>
        <item x="1"/>
        <item x="2"/>
      </items>
    </pivotField>
    <pivotField showAll="0"/>
    <pivotField showAll="0">
      <items count="7">
        <item x="1"/>
        <item x="3"/>
        <item x="0"/>
        <item x="2"/>
        <item x="4"/>
        <item h="1" x="5"/>
        <item t="default"/>
      </items>
    </pivotField>
    <pivotField showAll="0"/>
    <pivotField showAll="0"/>
    <pivotField showAll="0"/>
    <pivotField showAll="0"/>
    <pivotField showAll="0">
      <items count="23">
        <item x="11"/>
        <item x="20"/>
        <item x="0"/>
        <item x="6"/>
        <item x="2"/>
        <item x="17"/>
        <item x="5"/>
        <item x="13"/>
        <item x="9"/>
        <item x="1"/>
        <item x="15"/>
        <item x="3"/>
        <item x="12"/>
        <item x="10"/>
        <item x="18"/>
        <item x="16"/>
        <item x="19"/>
        <item x="4"/>
        <item x="14"/>
        <item x="7"/>
        <item x="8"/>
        <item x="21"/>
        <item t="default"/>
      </items>
    </pivotField>
    <pivotField showAll="0"/>
    <pivotField dataField="1" showAll="0"/>
    <pivotField showAll="0">
      <items count="163">
        <item x="77"/>
        <item x="136"/>
        <item x="29"/>
        <item x="70"/>
        <item x="125"/>
        <item x="124"/>
        <item x="107"/>
        <item x="31"/>
        <item x="34"/>
        <item x="95"/>
        <item x="14"/>
        <item x="93"/>
        <item x="69"/>
        <item x="74"/>
        <item x="26"/>
        <item x="44"/>
        <item x="102"/>
        <item x="143"/>
        <item x="30"/>
        <item x="38"/>
        <item x="65"/>
        <item x="5"/>
        <item x="67"/>
        <item x="12"/>
        <item x="10"/>
        <item x="81"/>
        <item x="146"/>
        <item x="15"/>
        <item x="13"/>
        <item x="43"/>
        <item x="68"/>
        <item x="32"/>
        <item x="113"/>
        <item x="137"/>
        <item x="110"/>
        <item x="63"/>
        <item x="7"/>
        <item x="128"/>
        <item x="18"/>
        <item x="36"/>
        <item x="94"/>
        <item x="11"/>
        <item x="6"/>
        <item x="135"/>
        <item x="109"/>
        <item x="145"/>
        <item x="129"/>
        <item x="23"/>
        <item x="130"/>
        <item x="86"/>
        <item x="88"/>
        <item x="133"/>
        <item x="76"/>
        <item x="134"/>
        <item x="57"/>
        <item x="59"/>
        <item x="116"/>
        <item x="78"/>
        <item x="64"/>
        <item x="66"/>
        <item x="96"/>
        <item x="154"/>
        <item x="84"/>
        <item x="156"/>
        <item x="42"/>
        <item x="151"/>
        <item x="3"/>
        <item x="0"/>
        <item x="35"/>
        <item x="122"/>
        <item x="90"/>
        <item x="54"/>
        <item x="114"/>
        <item x="99"/>
        <item x="22"/>
        <item x="105"/>
        <item x="25"/>
        <item x="79"/>
        <item x="21"/>
        <item x="104"/>
        <item x="45"/>
        <item x="115"/>
        <item x="83"/>
        <item x="131"/>
        <item x="53"/>
        <item x="108"/>
        <item x="39"/>
        <item x="117"/>
        <item x="157"/>
        <item x="4"/>
        <item x="46"/>
        <item x="112"/>
        <item x="80"/>
        <item x="103"/>
        <item x="41"/>
        <item x="40"/>
        <item x="60"/>
        <item x="48"/>
        <item x="92"/>
        <item x="51"/>
        <item x="72"/>
        <item x="52"/>
        <item x="158"/>
        <item x="100"/>
        <item x="98"/>
        <item x="1"/>
        <item x="138"/>
        <item x="101"/>
        <item x="111"/>
        <item x="126"/>
        <item x="142"/>
        <item x="87"/>
        <item x="159"/>
        <item x="123"/>
        <item x="20"/>
        <item x="50"/>
        <item x="160"/>
        <item x="49"/>
        <item x="33"/>
        <item x="140"/>
        <item x="119"/>
        <item x="24"/>
        <item x="47"/>
        <item x="97"/>
        <item x="56"/>
        <item x="19"/>
        <item x="91"/>
        <item x="120"/>
        <item x="62"/>
        <item x="147"/>
        <item x="155"/>
        <item x="132"/>
        <item x="82"/>
        <item x="152"/>
        <item x="28"/>
        <item x="55"/>
        <item x="121"/>
        <item x="89"/>
        <item x="9"/>
        <item x="118"/>
        <item x="75"/>
        <item x="127"/>
        <item x="8"/>
        <item x="27"/>
        <item x="2"/>
        <item x="139"/>
        <item x="61"/>
        <item x="16"/>
        <item x="141"/>
        <item x="150"/>
        <item x="85"/>
        <item x="73"/>
        <item x="148"/>
        <item x="71"/>
        <item x="106"/>
        <item x="149"/>
        <item x="153"/>
        <item x="37"/>
        <item x="144"/>
        <item x="17"/>
        <item x="58"/>
        <item x="161"/>
        <item t="default"/>
      </items>
    </pivotField>
    <pivotField showAll="0"/>
    <pivotField showAll="0"/>
    <pivotField showAll="0"/>
    <pivotField showAll="0">
      <items count="29">
        <item x="14"/>
        <item x="18"/>
        <item x="19"/>
        <item x="12"/>
        <item x="2"/>
        <item x="11"/>
        <item x="3"/>
        <item x="26"/>
        <item x="20"/>
        <item x="25"/>
        <item x="5"/>
        <item x="24"/>
        <item x="10"/>
        <item x="9"/>
        <item x="4"/>
        <item x="8"/>
        <item x="13"/>
        <item x="1"/>
        <item x="17"/>
        <item x="16"/>
        <item x="21"/>
        <item x="6"/>
        <item x="15"/>
        <item x="23"/>
        <item x="0"/>
        <item x="7"/>
        <item x="22"/>
        <item x="27"/>
        <item t="default"/>
      </items>
    </pivotField>
    <pivotField axis="axisRow" showAll="0">
      <items count="7">
        <item x="2"/>
        <item x="1"/>
        <item x="3"/>
        <item x="0"/>
        <item x="4"/>
        <item h="1" x="5"/>
        <item t="default"/>
      </items>
    </pivotField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Valor_Total_Venda" fld="12" baseField="5" baseItem="0" numFmtId="169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ela dinâmica3" cacheId="1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 chartFormat="15">
  <location ref="I3:O10" firstHeaderRow="1" firstDataRow="2" firstDataCol="1"/>
  <pivotFields count="19">
    <pivotField showAll="0"/>
    <pivotField showAll="0">
      <items count="10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t="default"/>
      </items>
    </pivotField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>
      <items count="4">
        <item x="3"/>
        <item x="0"/>
        <item x="1"/>
        <item x="2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0"/>
        <item x="2"/>
        <item x="4"/>
        <item x="3"/>
        <item x="1"/>
        <item n="z" h="1" x="5"/>
        <item t="default"/>
      </items>
    </pivotField>
    <pivotField showAll="0"/>
    <pivotField showAll="0"/>
    <pivotField axis="axisCol" showAll="0">
      <items count="7">
        <item x="2"/>
        <item x="1"/>
        <item x="3"/>
        <item x="0"/>
        <item x="4"/>
        <item x="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a de Valor_Total_Venda" fld="12" baseField="15" baseItem="0" numFmtId="169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5">
              <x v="0"/>
              <x v="1"/>
              <x v="2"/>
              <x v="3"/>
              <x v="4"/>
            </reference>
            <reference field="1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8"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4" format="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8" count="1" selected="0">
            <x v="3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8" count="1" selected="0">
            <x v="0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10" name="Tabela dinâmica1"/>
    <pivotTable tabId="10" name="Lucro"/>
    <pivotTable tabId="10" name="Mais_Vendido"/>
    <pivotTable tabId="10" name="Quat_Vendida"/>
    <pivotTable tabId="10" name="Tabela dinâmica2"/>
    <pivotTable tabId="10" name="Tabela dinâmica3"/>
    <pivotTable tabId="10" name="Tabela dinâmica4"/>
    <pivotTable tabId="10" name="Tabela dinâmica5"/>
    <pivotTable tabId="10" name="Tabela dinâmica6"/>
    <pivotTable tabId="10" name="Tabela dinâmica7"/>
    <pivotTable tabId="10" name="Total_Venda"/>
  </pivotTables>
  <data>
    <tabular pivotCacheId="1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no" cache="SegmentaçãodeDados_Ano" caption="Ano" columnCount="3" style="SlicerStyleDark1 2" rowHeight="468000"/>
</slicers>
</file>

<file path=xl/tables/table1.xml><?xml version="1.0" encoding="utf-8"?>
<table xmlns="http://schemas.openxmlformats.org/spreadsheetml/2006/main" id="1" name="Tabela_Vendas" displayName="Tabela_Vendas" ref="B1:T1048576" totalsRowShown="0" headerRowDxfId="27" dataDxfId="26" tableBorderDxfId="25">
  <autoFilter ref="B1:T1048576"/>
  <tableColumns count="20">
    <tableColumn id="1" name="ID_Pedido" dataDxfId="24"/>
    <tableColumn id="19" name="Data Venda" dataDxfId="7"/>
    <tableColumn id="20" name="Mês" dataDxfId="6">
      <calculatedColumnFormula>TEXT(Tabela_Vendas[[#This Row],[Data Venda]],"mmm")</calculatedColumnFormula>
    </tableColumn>
    <tableColumn id="21" name="Ano" dataDxfId="5">
      <calculatedColumnFormula>YEAR(Tabela_Vendas[[#This Row],[Data Venda]])</calculatedColumnFormula>
    </tableColumn>
    <tableColumn id="2" name="ID_Representante" dataDxfId="23"/>
    <tableColumn id="3" name="Nome_Representante" dataDxfId="22"/>
    <tableColumn id="4" name="ID_Produto" dataDxfId="21"/>
    <tableColumn id="5" name="Nome_Produto" dataDxfId="20"/>
    <tableColumn id="6" name="Custo" dataDxfId="19"/>
    <tableColumn id="7" name="Valor_Produto" dataDxfId="18" dataCellStyle="Moeda"/>
    <tableColumn id="8" name="Quantidade_Vendida" dataDxfId="17"/>
    <tableColumn id="9" name="Custo_Total_Venda" dataDxfId="16"/>
    <tableColumn id="10" name="Valor_Total_Venda" dataDxfId="15"/>
    <tableColumn id="11" name="Lucro" dataDxfId="14"/>
    <tableColumn id="12" name="Código_Cliente" dataDxfId="13"/>
    <tableColumn id="13" name="Nome_Cliente" dataDxfId="12"/>
    <tableColumn id="14" name="Cidade" dataDxfId="11"/>
    <tableColumn id="15" name="Estado" dataDxfId="10"/>
    <tableColumn id="16" name="Região" dataDxfId="9"/>
    <tableColumn id="17" name="Colunas2" dataDxfId="8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T75"/>
  <sheetViews>
    <sheetView showGridLines="0" tabSelected="1" zoomScale="46" zoomScaleNormal="46" workbookViewId="0">
      <selection activeCell="G9" sqref="G9"/>
    </sheetView>
  </sheetViews>
  <sheetFormatPr defaultRowHeight="15" x14ac:dyDescent="0.25"/>
  <sheetData>
    <row r="1" spans="2:46" ht="33" customHeight="1" x14ac:dyDescent="0.25"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58"/>
      <c r="AT1" s="58"/>
    </row>
    <row r="2" spans="2:46" ht="27" customHeight="1" x14ac:dyDescent="0.25"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60"/>
      <c r="AP2" s="60"/>
      <c r="AQ2" s="60"/>
      <c r="AR2" s="60"/>
      <c r="AS2" s="58"/>
      <c r="AT2" s="58"/>
    </row>
    <row r="3" spans="2:46" x14ac:dyDescent="0.25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58"/>
      <c r="AT3" s="58"/>
    </row>
    <row r="4" spans="2:46" x14ac:dyDescent="0.25"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58"/>
      <c r="AT4" s="58"/>
    </row>
    <row r="5" spans="2:46" x14ac:dyDescent="0.25"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58"/>
      <c r="AT5" s="58"/>
    </row>
    <row r="6" spans="2:46" x14ac:dyDescent="0.25"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60"/>
      <c r="AP6" s="60"/>
      <c r="AQ6" s="60"/>
      <c r="AR6" s="60"/>
      <c r="AS6" s="58"/>
      <c r="AT6" s="58"/>
    </row>
    <row r="7" spans="2:46" x14ac:dyDescent="0.25"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58"/>
      <c r="AT7" s="58"/>
    </row>
    <row r="8" spans="2:46" ht="19.5" customHeight="1" x14ac:dyDescent="0.25"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60"/>
      <c r="AS8" s="58"/>
      <c r="AT8" s="58"/>
    </row>
    <row r="9" spans="2:46" x14ac:dyDescent="0.25"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  <c r="AQ9" s="60"/>
      <c r="AR9" s="60"/>
      <c r="AS9" s="58"/>
      <c r="AT9" s="58"/>
    </row>
    <row r="10" spans="2:46" x14ac:dyDescent="0.25"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8"/>
      <c r="AT10" s="58"/>
    </row>
    <row r="11" spans="2:46" x14ac:dyDescent="0.25"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8"/>
      <c r="AT11" s="58"/>
    </row>
    <row r="12" spans="2:46" x14ac:dyDescent="0.25"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8"/>
      <c r="AT12" s="58"/>
    </row>
    <row r="13" spans="2:46" x14ac:dyDescent="0.25"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8"/>
      <c r="AT13" s="58"/>
    </row>
    <row r="14" spans="2:46" x14ac:dyDescent="0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8"/>
      <c r="AT14" s="58"/>
    </row>
    <row r="15" spans="2:46" x14ac:dyDescent="0.25"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8"/>
      <c r="AT15" s="58"/>
    </row>
    <row r="16" spans="2:46" x14ac:dyDescent="0.25"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8"/>
      <c r="AT16" s="58"/>
    </row>
    <row r="17" spans="2:46" x14ac:dyDescent="0.25"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8"/>
      <c r="AT17" s="58"/>
    </row>
    <row r="18" spans="2:46" x14ac:dyDescent="0.25"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8"/>
      <c r="AT18" s="58"/>
    </row>
    <row r="19" spans="2:46" x14ac:dyDescent="0.25"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8"/>
      <c r="AT19" s="58"/>
    </row>
    <row r="20" spans="2:46" x14ac:dyDescent="0.25"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8"/>
      <c r="AT20" s="58"/>
    </row>
    <row r="21" spans="2:46" x14ac:dyDescent="0.25"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8"/>
      <c r="AT21" s="58"/>
    </row>
    <row r="22" spans="2:46" x14ac:dyDescent="0.25"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8"/>
      <c r="AT22" s="58"/>
    </row>
    <row r="23" spans="2:46" x14ac:dyDescent="0.25">
      <c r="B23" s="59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8"/>
      <c r="AT23" s="58"/>
    </row>
    <row r="24" spans="2:46" x14ac:dyDescent="0.25"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8"/>
      <c r="AT24" s="58"/>
    </row>
    <row r="25" spans="2:46" x14ac:dyDescent="0.25"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8"/>
      <c r="AT25" s="58"/>
    </row>
    <row r="26" spans="2:46" x14ac:dyDescent="0.25"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8"/>
      <c r="AT26" s="58"/>
    </row>
    <row r="27" spans="2:46" x14ac:dyDescent="0.25"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8"/>
      <c r="AT27" s="58"/>
    </row>
    <row r="28" spans="2:46" x14ac:dyDescent="0.25"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8"/>
      <c r="AT28" s="58"/>
    </row>
    <row r="29" spans="2:46" x14ac:dyDescent="0.25"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8"/>
      <c r="AT29" s="58"/>
    </row>
    <row r="30" spans="2:46" x14ac:dyDescent="0.25"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8"/>
      <c r="AT30" s="58"/>
    </row>
    <row r="31" spans="2:46" x14ac:dyDescent="0.25"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8"/>
      <c r="AT31" s="58"/>
    </row>
    <row r="32" spans="2:46" x14ac:dyDescent="0.25">
      <c r="B32" s="59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8"/>
      <c r="AT32" s="58"/>
    </row>
    <row r="33" spans="2:46" x14ac:dyDescent="0.25">
      <c r="B33" s="59"/>
      <c r="C33" s="59"/>
      <c r="D33" s="5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8"/>
      <c r="AT33" s="58"/>
    </row>
    <row r="34" spans="2:46" x14ac:dyDescent="0.25">
      <c r="B34" s="59"/>
      <c r="C34" s="59"/>
      <c r="D34" s="59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8"/>
      <c r="AT34" s="58"/>
    </row>
    <row r="35" spans="2:46" x14ac:dyDescent="0.25"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8"/>
      <c r="AT35" s="58"/>
    </row>
    <row r="36" spans="2:46" x14ac:dyDescent="0.25"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8"/>
      <c r="AT36" s="58"/>
    </row>
    <row r="37" spans="2:46" x14ac:dyDescent="0.25"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8"/>
      <c r="AT37" s="58"/>
    </row>
    <row r="38" spans="2:46" x14ac:dyDescent="0.25">
      <c r="B38" s="59"/>
      <c r="C38" s="59"/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8"/>
      <c r="AT38" s="58"/>
    </row>
    <row r="39" spans="2:46" x14ac:dyDescent="0.25"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8"/>
      <c r="AT39" s="58"/>
    </row>
    <row r="40" spans="2:46" x14ac:dyDescent="0.25"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8"/>
      <c r="AT40" s="58"/>
    </row>
    <row r="41" spans="2:46" x14ac:dyDescent="0.25"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8"/>
      <c r="AT41" s="58"/>
    </row>
    <row r="42" spans="2:46" x14ac:dyDescent="0.25">
      <c r="B42" s="59"/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8"/>
      <c r="AT42" s="58"/>
    </row>
    <row r="43" spans="2:46" x14ac:dyDescent="0.25"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8"/>
      <c r="AT43" s="58"/>
    </row>
    <row r="44" spans="2:46" x14ac:dyDescent="0.25"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8"/>
      <c r="AT44" s="58"/>
    </row>
    <row r="45" spans="2:46" x14ac:dyDescent="0.25">
      <c r="B45" s="59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8"/>
      <c r="AT45" s="58"/>
    </row>
    <row r="46" spans="2:46" x14ac:dyDescent="0.25">
      <c r="B46" s="59"/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8"/>
      <c r="AT46" s="58"/>
    </row>
    <row r="47" spans="2:46" x14ac:dyDescent="0.25"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</row>
    <row r="48" spans="2:46" x14ac:dyDescent="0.25"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</row>
    <row r="49" spans="2:45" x14ac:dyDescent="0.25"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</row>
    <row r="50" spans="2:45" x14ac:dyDescent="0.25"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</row>
    <row r="51" spans="2:45" x14ac:dyDescent="0.25"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</row>
    <row r="52" spans="2:45" x14ac:dyDescent="0.25"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</row>
    <row r="53" spans="2:45" x14ac:dyDescent="0.25"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</row>
    <row r="54" spans="2:45" x14ac:dyDescent="0.25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</row>
    <row r="55" spans="2:45" x14ac:dyDescent="0.25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</row>
    <row r="56" spans="2:45" x14ac:dyDescent="0.25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</row>
    <row r="57" spans="2:45" x14ac:dyDescent="0.25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</row>
    <row r="58" spans="2:45" x14ac:dyDescent="0.25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</row>
    <row r="59" spans="2:45" x14ac:dyDescent="0.25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</row>
    <row r="60" spans="2:45" x14ac:dyDescent="0.25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</row>
    <row r="61" spans="2:45" x14ac:dyDescent="0.25"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</row>
    <row r="62" spans="2:45" x14ac:dyDescent="0.25"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</row>
    <row r="63" spans="2:45" x14ac:dyDescent="0.25"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</row>
    <row r="64" spans="2:45" x14ac:dyDescent="0.25"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</row>
    <row r="65" spans="2:39" x14ac:dyDescent="0.25"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</row>
    <row r="66" spans="2:39" x14ac:dyDescent="0.25"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</row>
    <row r="67" spans="2:39" x14ac:dyDescent="0.25"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</row>
    <row r="68" spans="2:39" x14ac:dyDescent="0.25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</row>
    <row r="69" spans="2:39" x14ac:dyDescent="0.25"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</row>
    <row r="70" spans="2:39" x14ac:dyDescent="0.25"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</row>
    <row r="71" spans="2:39" x14ac:dyDescent="0.25"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</row>
    <row r="72" spans="2:39" x14ac:dyDescent="0.25"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</row>
    <row r="73" spans="2:39" x14ac:dyDescent="0.25"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</row>
    <row r="74" spans="2:39" x14ac:dyDescent="0.25"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</row>
    <row r="75" spans="2:39" x14ac:dyDescent="0.25"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40"/>
  <sheetViews>
    <sheetView topLeftCell="Q1" workbookViewId="0">
      <selection activeCell="V15" sqref="V15"/>
    </sheetView>
  </sheetViews>
  <sheetFormatPr defaultRowHeight="15" x14ac:dyDescent="0.25"/>
  <cols>
    <col min="1" max="1" width="18.7109375" customWidth="1"/>
    <col min="2" max="2" width="26.42578125" customWidth="1"/>
    <col min="3" max="5" width="4" customWidth="1"/>
    <col min="6" max="6" width="18" customWidth="1"/>
    <col min="7" max="7" width="26.42578125" customWidth="1"/>
    <col min="8" max="8" width="30.7109375" customWidth="1"/>
    <col min="9" max="9" width="26.42578125" customWidth="1"/>
    <col min="10" max="10" width="19.5703125" customWidth="1"/>
    <col min="11" max="14" width="14.42578125" customWidth="1"/>
    <col min="15" max="16" width="15.42578125" customWidth="1"/>
    <col min="17" max="17" width="18" customWidth="1"/>
    <col min="18" max="18" width="26.42578125" customWidth="1"/>
    <col min="19" max="19" width="10.7109375" customWidth="1"/>
    <col min="20" max="20" width="26.42578125" customWidth="1"/>
    <col min="21" max="23" width="32.7109375" customWidth="1"/>
    <col min="24" max="25" width="10.7109375" customWidth="1"/>
    <col min="26" max="26" width="11.7109375" customWidth="1"/>
    <col min="27" max="27" width="10.7109375" customWidth="1"/>
    <col min="28" max="28" width="11.7109375" customWidth="1"/>
    <col min="29" max="29" width="10.7109375" customWidth="1"/>
    <col min="30" max="30" width="11.7109375" customWidth="1"/>
    <col min="31" max="31" width="10.7109375" customWidth="1"/>
    <col min="32" max="124" width="11.7109375" customWidth="1"/>
    <col min="125" max="125" width="12.7109375" customWidth="1"/>
    <col min="126" max="126" width="11.7109375" customWidth="1"/>
    <col min="127" max="127" width="12.7109375" customWidth="1"/>
    <col min="128" max="148" width="11.7109375" customWidth="1"/>
    <col min="149" max="149" width="12.7109375" customWidth="1"/>
    <col min="150" max="150" width="11.7109375" customWidth="1"/>
    <col min="151" max="154" width="12.7109375" customWidth="1"/>
    <col min="155" max="155" width="11.7109375" customWidth="1"/>
    <col min="156" max="165" width="12.7109375" customWidth="1"/>
    <col min="166" max="178" width="12.7109375" bestFit="1" customWidth="1"/>
    <col min="179" max="179" width="7" customWidth="1"/>
    <col min="180" max="180" width="15.42578125" bestFit="1" customWidth="1"/>
  </cols>
  <sheetData>
    <row r="3" spans="1:22" x14ac:dyDescent="0.25">
      <c r="A3" s="53" t="s">
        <v>3701</v>
      </c>
      <c r="B3" t="s">
        <v>3719</v>
      </c>
      <c r="F3" s="53" t="s">
        <v>3701</v>
      </c>
      <c r="G3" t="s">
        <v>3719</v>
      </c>
      <c r="I3" s="53" t="s">
        <v>3719</v>
      </c>
      <c r="J3" s="53" t="s">
        <v>3703</v>
      </c>
      <c r="Q3" s="53" t="s">
        <v>3701</v>
      </c>
      <c r="R3" t="s">
        <v>3719</v>
      </c>
      <c r="T3" t="s">
        <v>3719</v>
      </c>
      <c r="V3" t="s">
        <v>3722</v>
      </c>
    </row>
    <row r="4" spans="1:22" x14ac:dyDescent="0.25">
      <c r="A4" s="54" t="s">
        <v>22</v>
      </c>
      <c r="B4" s="57">
        <v>2520249</v>
      </c>
      <c r="F4" s="54">
        <v>2018</v>
      </c>
      <c r="G4" s="57"/>
      <c r="I4" s="53" t="s">
        <v>3701</v>
      </c>
      <c r="J4" t="s">
        <v>35</v>
      </c>
      <c r="K4" t="s">
        <v>34</v>
      </c>
      <c r="L4" t="s">
        <v>33</v>
      </c>
      <c r="M4" t="s">
        <v>36</v>
      </c>
      <c r="N4" t="s">
        <v>37</v>
      </c>
      <c r="O4" t="s">
        <v>3702</v>
      </c>
      <c r="Q4" s="54" t="s">
        <v>35</v>
      </c>
      <c r="R4" s="57">
        <v>2054116</v>
      </c>
      <c r="T4" s="57">
        <v>13806454</v>
      </c>
      <c r="V4" s="57">
        <v>8040271</v>
      </c>
    </row>
    <row r="5" spans="1:22" x14ac:dyDescent="0.25">
      <c r="A5" s="54" t="s">
        <v>21</v>
      </c>
      <c r="B5" s="57">
        <v>2660394</v>
      </c>
      <c r="F5" s="56" t="s">
        <v>3708</v>
      </c>
      <c r="G5" s="57">
        <v>300613</v>
      </c>
      <c r="I5" s="54" t="s">
        <v>43</v>
      </c>
      <c r="J5" s="57">
        <v>328279</v>
      </c>
      <c r="K5" s="57">
        <v>825946</v>
      </c>
      <c r="L5" s="57">
        <v>748851</v>
      </c>
      <c r="M5" s="57">
        <v>530228</v>
      </c>
      <c r="N5" s="57">
        <v>229512</v>
      </c>
      <c r="O5" s="57">
        <v>2662816</v>
      </c>
      <c r="Q5" s="54" t="s">
        <v>34</v>
      </c>
      <c r="R5" s="57">
        <v>4473668</v>
      </c>
    </row>
    <row r="6" spans="1:22" x14ac:dyDescent="0.25">
      <c r="A6" s="54" t="s">
        <v>23</v>
      </c>
      <c r="B6" s="57">
        <v>2668552</v>
      </c>
      <c r="F6" s="56" t="s">
        <v>3709</v>
      </c>
      <c r="G6" s="57">
        <v>313658</v>
      </c>
      <c r="I6" s="54" t="s">
        <v>44</v>
      </c>
      <c r="J6" s="57">
        <v>393483</v>
      </c>
      <c r="K6" s="57">
        <v>915957</v>
      </c>
      <c r="L6" s="57">
        <v>687380</v>
      </c>
      <c r="M6" s="57">
        <v>512770</v>
      </c>
      <c r="N6" s="57">
        <v>308006</v>
      </c>
      <c r="O6" s="57">
        <v>2817596</v>
      </c>
      <c r="Q6" s="54" t="s">
        <v>33</v>
      </c>
      <c r="R6" s="57">
        <v>3631540</v>
      </c>
    </row>
    <row r="7" spans="1:22" x14ac:dyDescent="0.25">
      <c r="A7" s="54" t="s">
        <v>25</v>
      </c>
      <c r="B7" s="57">
        <v>2978262</v>
      </c>
      <c r="F7" s="56" t="s">
        <v>3710</v>
      </c>
      <c r="G7" s="57">
        <v>417159</v>
      </c>
      <c r="I7" s="54" t="s">
        <v>40</v>
      </c>
      <c r="J7" s="57">
        <v>427139</v>
      </c>
      <c r="K7" s="57">
        <v>816322</v>
      </c>
      <c r="L7" s="57">
        <v>771126</v>
      </c>
      <c r="M7" s="57">
        <v>430024</v>
      </c>
      <c r="N7" s="57">
        <v>239112</v>
      </c>
      <c r="O7" s="57">
        <v>2683723</v>
      </c>
      <c r="Q7" s="54" t="s">
        <v>36</v>
      </c>
      <c r="R7" s="57">
        <v>2291234</v>
      </c>
    </row>
    <row r="8" spans="1:22" x14ac:dyDescent="0.25">
      <c r="A8" s="54" t="s">
        <v>24</v>
      </c>
      <c r="B8" s="57">
        <v>2978997</v>
      </c>
      <c r="F8" s="56" t="s">
        <v>3711</v>
      </c>
      <c r="G8" s="57">
        <v>348615</v>
      </c>
      <c r="I8" s="54" t="s">
        <v>41</v>
      </c>
      <c r="J8" s="57">
        <v>469193</v>
      </c>
      <c r="K8" s="57">
        <v>1083229</v>
      </c>
      <c r="L8" s="57">
        <v>684672</v>
      </c>
      <c r="M8" s="57">
        <v>334275</v>
      </c>
      <c r="N8" s="57">
        <v>281991</v>
      </c>
      <c r="O8" s="57">
        <v>2853360</v>
      </c>
      <c r="Q8" s="54" t="s">
        <v>37</v>
      </c>
      <c r="R8" s="57">
        <v>1355896</v>
      </c>
      <c r="T8" s="53" t="s">
        <v>3701</v>
      </c>
      <c r="U8" t="s">
        <v>3721</v>
      </c>
      <c r="V8" t="s">
        <v>3721</v>
      </c>
    </row>
    <row r="9" spans="1:22" x14ac:dyDescent="0.25">
      <c r="A9" s="54" t="s">
        <v>3702</v>
      </c>
      <c r="B9" s="57">
        <v>13806454</v>
      </c>
      <c r="F9" s="56" t="s">
        <v>3712</v>
      </c>
      <c r="G9" s="57">
        <v>341305</v>
      </c>
      <c r="I9" s="54" t="s">
        <v>39</v>
      </c>
      <c r="J9" s="57">
        <v>436022</v>
      </c>
      <c r="K9" s="57">
        <v>832214</v>
      </c>
      <c r="L9" s="57">
        <v>739511</v>
      </c>
      <c r="M9" s="57">
        <v>483937</v>
      </c>
      <c r="N9" s="57">
        <v>297275</v>
      </c>
      <c r="O9" s="57">
        <v>2788959</v>
      </c>
      <c r="Q9" s="54" t="s">
        <v>3702</v>
      </c>
      <c r="R9" s="57">
        <v>13806454</v>
      </c>
      <c r="T9" s="54" t="s">
        <v>10</v>
      </c>
      <c r="U9" s="55">
        <v>469</v>
      </c>
      <c r="V9" s="55">
        <v>3600</v>
      </c>
    </row>
    <row r="10" spans="1:22" x14ac:dyDescent="0.25">
      <c r="F10" s="56" t="s">
        <v>3713</v>
      </c>
      <c r="G10" s="57">
        <v>369239</v>
      </c>
      <c r="I10" s="54" t="s">
        <v>3702</v>
      </c>
      <c r="J10" s="57">
        <v>2054116</v>
      </c>
      <c r="K10" s="57">
        <v>4473668</v>
      </c>
      <c r="L10" s="57">
        <v>3631540</v>
      </c>
      <c r="M10" s="57">
        <v>2291234</v>
      </c>
      <c r="N10" s="57">
        <v>1355896</v>
      </c>
      <c r="O10" s="57">
        <v>13806454</v>
      </c>
      <c r="T10" s="54" t="s">
        <v>3702</v>
      </c>
      <c r="U10" s="55">
        <v>469</v>
      </c>
    </row>
    <row r="11" spans="1:22" x14ac:dyDescent="0.25">
      <c r="F11" s="56" t="s">
        <v>3714</v>
      </c>
      <c r="G11" s="57">
        <v>361923</v>
      </c>
    </row>
    <row r="12" spans="1:22" x14ac:dyDescent="0.25">
      <c r="A12" s="53" t="s">
        <v>3720</v>
      </c>
      <c r="B12" t="s">
        <v>3719</v>
      </c>
      <c r="F12" s="56" t="s">
        <v>3715</v>
      </c>
      <c r="G12" s="57">
        <v>539145</v>
      </c>
    </row>
    <row r="13" spans="1:22" x14ac:dyDescent="0.25">
      <c r="A13" s="54" t="s">
        <v>22</v>
      </c>
      <c r="B13" s="62">
        <v>2520249</v>
      </c>
      <c r="F13" s="56" t="s">
        <v>3716</v>
      </c>
      <c r="G13" s="57">
        <v>430894</v>
      </c>
      <c r="I13" s="53" t="s">
        <v>3719</v>
      </c>
      <c r="J13" s="53" t="s">
        <v>3703</v>
      </c>
    </row>
    <row r="14" spans="1:22" x14ac:dyDescent="0.25">
      <c r="A14" s="54" t="s">
        <v>21</v>
      </c>
      <c r="B14" s="62">
        <v>2660394</v>
      </c>
      <c r="F14" s="56" t="s">
        <v>3717</v>
      </c>
      <c r="G14" s="57">
        <v>304819</v>
      </c>
      <c r="I14" s="53" t="s">
        <v>3701</v>
      </c>
      <c r="J14" t="s">
        <v>35</v>
      </c>
      <c r="K14" t="s">
        <v>34</v>
      </c>
      <c r="L14" t="s">
        <v>33</v>
      </c>
      <c r="M14" t="s">
        <v>36</v>
      </c>
      <c r="N14" t="s">
        <v>37</v>
      </c>
      <c r="O14" t="s">
        <v>3702</v>
      </c>
      <c r="Q14" s="53" t="s">
        <v>3701</v>
      </c>
      <c r="R14" t="s">
        <v>3719</v>
      </c>
    </row>
    <row r="15" spans="1:22" x14ac:dyDescent="0.25">
      <c r="A15" s="54" t="s">
        <v>23</v>
      </c>
      <c r="B15" s="62">
        <v>2668552</v>
      </c>
      <c r="F15" s="56" t="s">
        <v>3718</v>
      </c>
      <c r="G15" s="57">
        <v>310058</v>
      </c>
      <c r="I15" s="54" t="s">
        <v>43</v>
      </c>
      <c r="J15" s="61">
        <v>328279</v>
      </c>
      <c r="K15" s="61">
        <v>825946</v>
      </c>
      <c r="L15" s="61">
        <v>748851</v>
      </c>
      <c r="M15" s="61">
        <v>530228</v>
      </c>
      <c r="N15" s="61">
        <v>229512</v>
      </c>
      <c r="O15" s="57">
        <v>2662816</v>
      </c>
      <c r="Q15" s="54" t="s">
        <v>43</v>
      </c>
      <c r="R15" s="57">
        <v>2662816</v>
      </c>
    </row>
    <row r="16" spans="1:22" x14ac:dyDescent="0.25">
      <c r="A16" s="54" t="s">
        <v>25</v>
      </c>
      <c r="B16" s="62">
        <v>2978262</v>
      </c>
      <c r="F16" s="54">
        <v>2019</v>
      </c>
      <c r="G16" s="57"/>
      <c r="I16" s="54" t="s">
        <v>44</v>
      </c>
      <c r="J16" s="61">
        <v>393483</v>
      </c>
      <c r="K16" s="61">
        <v>915957</v>
      </c>
      <c r="L16" s="61">
        <v>687380</v>
      </c>
      <c r="M16" s="61">
        <v>512770</v>
      </c>
      <c r="N16" s="61">
        <v>308006</v>
      </c>
      <c r="O16" s="57">
        <v>2817596</v>
      </c>
      <c r="Q16" s="54" t="s">
        <v>44</v>
      </c>
      <c r="R16" s="57">
        <v>2817596</v>
      </c>
    </row>
    <row r="17" spans="1:18" x14ac:dyDescent="0.25">
      <c r="A17" s="54" t="s">
        <v>24</v>
      </c>
      <c r="B17" s="62">
        <v>2978997</v>
      </c>
      <c r="F17" s="56" t="s">
        <v>3708</v>
      </c>
      <c r="G17" s="57">
        <v>349642</v>
      </c>
      <c r="I17" s="54" t="s">
        <v>40</v>
      </c>
      <c r="J17" s="61">
        <v>427139</v>
      </c>
      <c r="K17" s="61">
        <v>816322</v>
      </c>
      <c r="L17" s="61">
        <v>771126</v>
      </c>
      <c r="M17" s="61">
        <v>430024</v>
      </c>
      <c r="N17" s="61">
        <v>239112</v>
      </c>
      <c r="O17" s="57">
        <v>2683723</v>
      </c>
      <c r="Q17" s="54" t="s">
        <v>40</v>
      </c>
      <c r="R17" s="57">
        <v>2683723</v>
      </c>
    </row>
    <row r="18" spans="1:18" x14ac:dyDescent="0.25">
      <c r="A18" s="54" t="s">
        <v>3702</v>
      </c>
      <c r="B18" s="57">
        <v>13806454</v>
      </c>
      <c r="F18" s="56" t="s">
        <v>3709</v>
      </c>
      <c r="G18" s="57">
        <v>375389</v>
      </c>
      <c r="I18" s="54" t="s">
        <v>41</v>
      </c>
      <c r="J18" s="61">
        <v>469193</v>
      </c>
      <c r="K18" s="61">
        <v>1083229</v>
      </c>
      <c r="L18" s="61">
        <v>684672</v>
      </c>
      <c r="M18" s="61">
        <v>334275</v>
      </c>
      <c r="N18" s="61">
        <v>281991</v>
      </c>
      <c r="O18" s="57">
        <v>2853360</v>
      </c>
      <c r="Q18" s="54" t="s">
        <v>41</v>
      </c>
      <c r="R18" s="57">
        <v>2853360</v>
      </c>
    </row>
    <row r="19" spans="1:18" x14ac:dyDescent="0.25">
      <c r="F19" s="56" t="s">
        <v>3710</v>
      </c>
      <c r="G19" s="57">
        <v>381690</v>
      </c>
      <c r="I19" s="54" t="s">
        <v>39</v>
      </c>
      <c r="J19" s="61">
        <v>436022</v>
      </c>
      <c r="K19" s="61">
        <v>832214</v>
      </c>
      <c r="L19" s="61">
        <v>739511</v>
      </c>
      <c r="M19" s="61">
        <v>483937</v>
      </c>
      <c r="N19" s="61">
        <v>297275</v>
      </c>
      <c r="O19" s="57">
        <v>2788959</v>
      </c>
      <c r="Q19" s="54" t="s">
        <v>39</v>
      </c>
      <c r="R19" s="57">
        <v>2788959</v>
      </c>
    </row>
    <row r="20" spans="1:18" x14ac:dyDescent="0.25">
      <c r="F20" s="56" t="s">
        <v>3711</v>
      </c>
      <c r="G20" s="57">
        <v>456483</v>
      </c>
      <c r="I20" s="54" t="s">
        <v>3702</v>
      </c>
      <c r="J20" s="57">
        <v>2054116</v>
      </c>
      <c r="K20" s="57">
        <v>4473668</v>
      </c>
      <c r="L20" s="57">
        <v>3631540</v>
      </c>
      <c r="M20" s="57">
        <v>2291234</v>
      </c>
      <c r="N20" s="57">
        <v>1355896</v>
      </c>
      <c r="O20" s="57">
        <v>13806454</v>
      </c>
      <c r="Q20" s="54" t="s">
        <v>3702</v>
      </c>
      <c r="R20" s="57">
        <v>13806454</v>
      </c>
    </row>
    <row r="21" spans="1:18" x14ac:dyDescent="0.25">
      <c r="F21" s="56" t="s">
        <v>3712</v>
      </c>
      <c r="G21" s="57">
        <v>350229</v>
      </c>
    </row>
    <row r="22" spans="1:18" x14ac:dyDescent="0.25">
      <c r="F22" s="56" t="s">
        <v>3713</v>
      </c>
      <c r="G22" s="57">
        <v>319857</v>
      </c>
    </row>
    <row r="23" spans="1:18" x14ac:dyDescent="0.25">
      <c r="F23" s="56" t="s">
        <v>3714</v>
      </c>
      <c r="G23" s="57">
        <v>389988</v>
      </c>
    </row>
    <row r="24" spans="1:18" x14ac:dyDescent="0.25">
      <c r="F24" s="56" t="s">
        <v>3715</v>
      </c>
      <c r="G24" s="57">
        <v>417428</v>
      </c>
    </row>
    <row r="25" spans="1:18" x14ac:dyDescent="0.25">
      <c r="F25" s="56" t="s">
        <v>3716</v>
      </c>
      <c r="G25" s="57">
        <v>402729</v>
      </c>
    </row>
    <row r="26" spans="1:18" x14ac:dyDescent="0.25">
      <c r="F26" s="56" t="s">
        <v>3717</v>
      </c>
      <c r="G26" s="57">
        <v>422657</v>
      </c>
    </row>
    <row r="27" spans="1:18" x14ac:dyDescent="0.25">
      <c r="F27" s="56" t="s">
        <v>3718</v>
      </c>
      <c r="G27" s="57">
        <v>473275</v>
      </c>
    </row>
    <row r="28" spans="1:18" x14ac:dyDescent="0.25">
      <c r="F28" s="54">
        <v>2020</v>
      </c>
      <c r="G28" s="57"/>
    </row>
    <row r="29" spans="1:18" x14ac:dyDescent="0.25">
      <c r="F29" s="56" t="s">
        <v>3708</v>
      </c>
      <c r="G29" s="57">
        <v>426520</v>
      </c>
    </row>
    <row r="30" spans="1:18" x14ac:dyDescent="0.25">
      <c r="F30" s="56" t="s">
        <v>3709</v>
      </c>
      <c r="G30" s="57">
        <v>341939</v>
      </c>
    </row>
    <row r="31" spans="1:18" x14ac:dyDescent="0.25">
      <c r="F31" s="56" t="s">
        <v>3710</v>
      </c>
      <c r="G31" s="57">
        <v>341101</v>
      </c>
    </row>
    <row r="32" spans="1:18" x14ac:dyDescent="0.25">
      <c r="F32" s="56" t="s">
        <v>3711</v>
      </c>
      <c r="G32" s="57">
        <v>421917</v>
      </c>
    </row>
    <row r="33" spans="6:7" x14ac:dyDescent="0.25">
      <c r="F33" s="56" t="s">
        <v>3712</v>
      </c>
      <c r="G33" s="57">
        <v>297495</v>
      </c>
    </row>
    <row r="34" spans="6:7" x14ac:dyDescent="0.25">
      <c r="F34" s="56" t="s">
        <v>3713</v>
      </c>
      <c r="G34" s="57">
        <v>379413</v>
      </c>
    </row>
    <row r="35" spans="6:7" x14ac:dyDescent="0.25">
      <c r="F35" s="56" t="s">
        <v>3714</v>
      </c>
      <c r="G35" s="57">
        <v>383164</v>
      </c>
    </row>
    <row r="36" spans="6:7" x14ac:dyDescent="0.25">
      <c r="F36" s="56" t="s">
        <v>3715</v>
      </c>
      <c r="G36" s="57">
        <v>466697</v>
      </c>
    </row>
    <row r="37" spans="6:7" x14ac:dyDescent="0.25">
      <c r="F37" s="56" t="s">
        <v>3716</v>
      </c>
      <c r="G37" s="57">
        <v>467490</v>
      </c>
    </row>
    <row r="38" spans="6:7" x14ac:dyDescent="0.25">
      <c r="F38" s="56" t="s">
        <v>3717</v>
      </c>
      <c r="G38" s="57">
        <v>443733</v>
      </c>
    </row>
    <row r="39" spans="6:7" x14ac:dyDescent="0.25">
      <c r="F39" s="56" t="s">
        <v>3718</v>
      </c>
      <c r="G39" s="57">
        <v>527795</v>
      </c>
    </row>
    <row r="40" spans="6:7" x14ac:dyDescent="0.25">
      <c r="F40" s="54" t="s">
        <v>3702</v>
      </c>
      <c r="G40" s="57">
        <v>12874059</v>
      </c>
    </row>
  </sheetData>
  <conditionalFormatting pivot="1" sqref="J5:N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J15:N1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9"/>
  <sheetViews>
    <sheetView showGridLines="0" zoomScale="220" zoomScaleNormal="220" workbookViewId="0">
      <selection activeCell="F4" sqref="F4"/>
    </sheetView>
  </sheetViews>
  <sheetFormatPr defaultRowHeight="15" x14ac:dyDescent="0.25"/>
  <cols>
    <col min="2" max="2" width="11.85546875" customWidth="1"/>
    <col min="3" max="3" width="16.140625" customWidth="1"/>
    <col min="4" max="4" width="11.7109375" customWidth="1"/>
    <col min="5" max="5" width="14.28515625" customWidth="1"/>
  </cols>
  <sheetData>
    <row r="1" spans="2:5" x14ac:dyDescent="0.25">
      <c r="B1" s="19" t="s">
        <v>8</v>
      </c>
      <c r="C1" s="20" t="s">
        <v>9</v>
      </c>
      <c r="D1" s="20" t="s">
        <v>27</v>
      </c>
      <c r="E1" s="21" t="s">
        <v>28</v>
      </c>
    </row>
    <row r="2" spans="2:5" x14ac:dyDescent="0.25">
      <c r="B2" s="22">
        <v>9001</v>
      </c>
      <c r="C2" s="23" t="s">
        <v>10</v>
      </c>
      <c r="D2" s="23">
        <v>799</v>
      </c>
      <c r="E2" s="24">
        <v>344</v>
      </c>
    </row>
    <row r="3" spans="2:5" x14ac:dyDescent="0.25">
      <c r="B3" s="22">
        <v>9002</v>
      </c>
      <c r="C3" s="23" t="s">
        <v>12</v>
      </c>
      <c r="D3" s="23">
        <v>145</v>
      </c>
      <c r="E3" s="24">
        <v>70</v>
      </c>
    </row>
    <row r="4" spans="2:5" ht="14.45" x14ac:dyDescent="0.3">
      <c r="B4" s="22">
        <v>9003</v>
      </c>
      <c r="C4" s="23" t="s">
        <v>11</v>
      </c>
      <c r="D4" s="23">
        <v>80</v>
      </c>
      <c r="E4" s="24">
        <v>29</v>
      </c>
    </row>
    <row r="5" spans="2:5" x14ac:dyDescent="0.25">
      <c r="B5" s="22">
        <v>9004</v>
      </c>
      <c r="C5" s="23" t="s">
        <v>13</v>
      </c>
      <c r="D5" s="23">
        <v>209</v>
      </c>
      <c r="E5" s="24">
        <v>88</v>
      </c>
    </row>
    <row r="6" spans="2:5" x14ac:dyDescent="0.25">
      <c r="B6" s="22">
        <v>9005</v>
      </c>
      <c r="C6" s="23" t="s">
        <v>14</v>
      </c>
      <c r="D6" s="23">
        <v>133</v>
      </c>
      <c r="E6" s="24">
        <v>40</v>
      </c>
    </row>
    <row r="7" spans="2:5" x14ac:dyDescent="0.25">
      <c r="B7" s="22">
        <v>9006</v>
      </c>
      <c r="C7" s="23" t="s">
        <v>15</v>
      </c>
      <c r="D7" s="23">
        <v>35</v>
      </c>
      <c r="E7" s="24">
        <v>13</v>
      </c>
    </row>
    <row r="8" spans="2:5" x14ac:dyDescent="0.25">
      <c r="B8" s="22">
        <v>9007</v>
      </c>
      <c r="C8" s="23" t="s">
        <v>16</v>
      </c>
      <c r="D8" s="23">
        <v>21</v>
      </c>
      <c r="E8" s="24">
        <v>10</v>
      </c>
    </row>
    <row r="9" spans="2:5" x14ac:dyDescent="0.25">
      <c r="B9" s="25">
        <v>9008</v>
      </c>
      <c r="C9" s="26" t="s">
        <v>17</v>
      </c>
      <c r="D9" s="26">
        <v>89</v>
      </c>
      <c r="E9" s="27">
        <v>3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597"/>
  <sheetViews>
    <sheetView showGridLines="0" zoomScale="220" zoomScaleNormal="220" workbookViewId="0">
      <selection activeCell="B2" sqref="B2"/>
    </sheetView>
  </sheetViews>
  <sheetFormatPr defaultRowHeight="15" x14ac:dyDescent="0.25"/>
  <cols>
    <col min="2" max="2" width="17" style="5" customWidth="1"/>
    <col min="3" max="3" width="20.28515625" style="5" customWidth="1"/>
  </cols>
  <sheetData>
    <row r="1" spans="2:3" ht="14.45" x14ac:dyDescent="0.3">
      <c r="B1" s="7" t="s">
        <v>19</v>
      </c>
      <c r="C1" s="8" t="s">
        <v>20</v>
      </c>
    </row>
    <row r="2" spans="2:3" ht="14.45" x14ac:dyDescent="0.3">
      <c r="B2" s="9">
        <v>1001</v>
      </c>
      <c r="C2" s="10" t="s">
        <v>21</v>
      </c>
    </row>
    <row r="3" spans="2:3" ht="14.45" x14ac:dyDescent="0.3">
      <c r="B3" s="9">
        <v>1002</v>
      </c>
      <c r="C3" s="10" t="s">
        <v>22</v>
      </c>
    </row>
    <row r="4" spans="2:3" ht="14.45" x14ac:dyDescent="0.3">
      <c r="B4" s="9">
        <v>1003</v>
      </c>
      <c r="C4" s="10" t="s">
        <v>23</v>
      </c>
    </row>
    <row r="5" spans="2:3" x14ac:dyDescent="0.25">
      <c r="B5" s="9">
        <v>1004</v>
      </c>
      <c r="C5" s="10" t="s">
        <v>24</v>
      </c>
    </row>
    <row r="6" spans="2:3" x14ac:dyDescent="0.25">
      <c r="B6" s="11">
        <v>1005</v>
      </c>
      <c r="C6" s="12" t="s">
        <v>25</v>
      </c>
    </row>
    <row r="7" spans="2:3" x14ac:dyDescent="0.25">
      <c r="B7"/>
      <c r="C7"/>
    </row>
    <row r="8" spans="2:3" x14ac:dyDescent="0.25">
      <c r="B8"/>
      <c r="C8"/>
    </row>
    <row r="9" spans="2:3" x14ac:dyDescent="0.25">
      <c r="B9"/>
      <c r="C9"/>
    </row>
    <row r="10" spans="2:3" x14ac:dyDescent="0.25">
      <c r="B10"/>
      <c r="C10"/>
    </row>
    <row r="11" spans="2:3" x14ac:dyDescent="0.25">
      <c r="B11"/>
      <c r="C11"/>
    </row>
    <row r="12" spans="2:3" x14ac:dyDescent="0.25">
      <c r="B12"/>
      <c r="C12"/>
    </row>
    <row r="13" spans="2:3" x14ac:dyDescent="0.25">
      <c r="B13"/>
      <c r="C13"/>
    </row>
    <row r="14" spans="2:3" x14ac:dyDescent="0.25">
      <c r="B14"/>
      <c r="C14"/>
    </row>
    <row r="15" spans="2:3" x14ac:dyDescent="0.25">
      <c r="B15"/>
      <c r="C15"/>
    </row>
    <row r="16" spans="2:3" x14ac:dyDescent="0.25">
      <c r="B16"/>
      <c r="C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spans="2:3" x14ac:dyDescent="0.25">
      <c r="B3585"/>
      <c r="C3585"/>
    </row>
    <row r="3586" spans="2:3" x14ac:dyDescent="0.25">
      <c r="B3586"/>
      <c r="C3586"/>
    </row>
    <row r="3587" spans="2:3" x14ac:dyDescent="0.25">
      <c r="B3587"/>
      <c r="C3587"/>
    </row>
    <row r="3588" spans="2:3" x14ac:dyDescent="0.25">
      <c r="B3588"/>
      <c r="C3588"/>
    </row>
    <row r="3589" spans="2:3" x14ac:dyDescent="0.25">
      <c r="B3589"/>
      <c r="C3589"/>
    </row>
    <row r="3590" spans="2:3" x14ac:dyDescent="0.25">
      <c r="B3590"/>
      <c r="C3590"/>
    </row>
    <row r="3591" spans="2:3" x14ac:dyDescent="0.25">
      <c r="B3591"/>
      <c r="C3591"/>
    </row>
    <row r="3592" spans="2:3" x14ac:dyDescent="0.25">
      <c r="B3592"/>
      <c r="C3592"/>
    </row>
    <row r="3593" spans="2:3" x14ac:dyDescent="0.25">
      <c r="B3593"/>
      <c r="C3593"/>
    </row>
    <row r="3594" spans="2:3" x14ac:dyDescent="0.25">
      <c r="B3594"/>
      <c r="C3594"/>
    </row>
    <row r="3595" spans="2:3" x14ac:dyDescent="0.25">
      <c r="B3595"/>
      <c r="C3595"/>
    </row>
    <row r="3596" spans="2:3" x14ac:dyDescent="0.25">
      <c r="B3596"/>
      <c r="C3596"/>
    </row>
    <row r="3597" spans="2:3" x14ac:dyDescent="0.25">
      <c r="B3597"/>
      <c r="C3597"/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7"/>
  <sheetViews>
    <sheetView showGridLines="0" zoomScale="220" zoomScaleNormal="220" workbookViewId="0">
      <selection activeCell="C12" sqref="C12"/>
    </sheetView>
  </sheetViews>
  <sheetFormatPr defaultRowHeight="15" x14ac:dyDescent="0.25"/>
  <cols>
    <col min="2" max="2" width="12.5703125" bestFit="1" customWidth="1"/>
    <col min="3" max="3" width="15.7109375" bestFit="1" customWidth="1"/>
  </cols>
  <sheetData>
    <row r="1" spans="2:3" x14ac:dyDescent="0.25">
      <c r="B1" s="13" t="s">
        <v>45</v>
      </c>
      <c r="C1" s="14" t="s">
        <v>38</v>
      </c>
    </row>
    <row r="2" spans="2:3" ht="14.45" x14ac:dyDescent="0.3">
      <c r="B2" s="15">
        <v>5001</v>
      </c>
      <c r="C2" s="16" t="s">
        <v>43</v>
      </c>
    </row>
    <row r="3" spans="2:3" ht="14.45" x14ac:dyDescent="0.3">
      <c r="B3" s="15">
        <v>5002</v>
      </c>
      <c r="C3" s="16" t="s">
        <v>44</v>
      </c>
    </row>
    <row r="4" spans="2:3" ht="14.45" x14ac:dyDescent="0.3">
      <c r="B4" s="15">
        <v>5003</v>
      </c>
      <c r="C4" s="16" t="s">
        <v>40</v>
      </c>
    </row>
    <row r="5" spans="2:3" x14ac:dyDescent="0.25">
      <c r="B5" s="15">
        <v>5004</v>
      </c>
      <c r="C5" s="16" t="s">
        <v>41</v>
      </c>
    </row>
    <row r="6" spans="2:3" x14ac:dyDescent="0.25">
      <c r="B6" s="15">
        <v>5005</v>
      </c>
      <c r="C6" s="16" t="s">
        <v>39</v>
      </c>
    </row>
    <row r="7" spans="2:3" x14ac:dyDescent="0.25">
      <c r="B7" s="17">
        <v>5005</v>
      </c>
      <c r="C7" s="18" t="s">
        <v>4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7</vt:i4>
      </vt:variant>
    </vt:vector>
  </HeadingPairs>
  <TitlesOfParts>
    <vt:vector size="13" baseType="lpstr">
      <vt:lpstr>Dash</vt:lpstr>
      <vt:lpstr>Plan1</vt:lpstr>
      <vt:lpstr>Produtos</vt:lpstr>
      <vt:lpstr>Tabela de Vendas</vt:lpstr>
      <vt:lpstr>Representantes</vt:lpstr>
      <vt:lpstr>Clientes</vt:lpstr>
      <vt:lpstr>cli</vt:lpstr>
      <vt:lpstr>Contagem_de_Lucro</vt:lpstr>
      <vt:lpstr>Mais_Vendido</vt:lpstr>
      <vt:lpstr>produ</vt:lpstr>
      <vt:lpstr>Quantidade_Vendida</vt:lpstr>
      <vt:lpstr>repre</vt:lpstr>
      <vt:lpstr>Valor_Total_Vend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Windows</cp:lastModifiedBy>
  <dcterms:created xsi:type="dcterms:W3CDTF">2019-04-14T23:47:54Z</dcterms:created>
  <dcterms:modified xsi:type="dcterms:W3CDTF">2023-07-14T21:37:15Z</dcterms:modified>
</cp:coreProperties>
</file>